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hcg-userprofiles\Folder_Redirection\Cheryl.McCracken\Documents\"/>
    </mc:Choice>
  </mc:AlternateContent>
  <xr:revisionPtr revIDLastSave="0" documentId="8_{CAB723F6-F1DB-4984-B317-EBBBB2749ACB}" xr6:coauthVersionLast="47" xr6:coauthVersionMax="47" xr10:uidLastSave="{00000000-0000-0000-0000-000000000000}"/>
  <bookViews>
    <workbookView xWindow="28680" yWindow="-120" windowWidth="25440" windowHeight="15270" tabRatio="854" firstSheet="43" activeTab="57" xr2:uid="{00000000-000D-0000-FFFF-FFFF00000000}"/>
  </bookViews>
  <sheets>
    <sheet name="Sept" sheetId="15" r:id="rId1"/>
    <sheet name="Oct" sheetId="16" r:id="rId2"/>
    <sheet name="Nov" sheetId="17" r:id="rId3"/>
    <sheet name="Dec" sheetId="18" r:id="rId4"/>
    <sheet name="Jan" sheetId="20" r:id="rId5"/>
    <sheet name="Feb" sheetId="21" r:id="rId6"/>
    <sheet name="Mar" sheetId="22" r:id="rId7"/>
    <sheet name="Apr" sheetId="23" r:id="rId8"/>
    <sheet name="May" sheetId="24" r:id="rId9"/>
    <sheet name="JUNE '24 (2)" sheetId="104" r:id="rId10"/>
    <sheet name="March 26" sheetId="101" r:id="rId11"/>
    <sheet name="JUNE '24" sheetId="72" r:id="rId12"/>
    <sheet name="June " sheetId="27" r:id="rId13"/>
    <sheet name="July " sheetId="28" r:id="rId14"/>
    <sheet name="August" sheetId="32" r:id="rId15"/>
    <sheet name="Sept '22" sheetId="35" r:id="rId16"/>
    <sheet name="Oct '22" sheetId="37" r:id="rId17"/>
    <sheet name="Nov '22" sheetId="40" r:id="rId18"/>
    <sheet name="Dec '22" sheetId="41" r:id="rId19"/>
    <sheet name="Jan '23" sheetId="43" r:id="rId20"/>
    <sheet name="Feb '23" sheetId="44" r:id="rId21"/>
    <sheet name="March '23" sheetId="46" r:id="rId22"/>
    <sheet name="April '23" sheetId="48" r:id="rId23"/>
    <sheet name="May '23" sheetId="49" r:id="rId24"/>
    <sheet name="June '23" sheetId="50" r:id="rId25"/>
    <sheet name="July '23" sheetId="52" r:id="rId26"/>
    <sheet name="August '23" sheetId="54" r:id="rId27"/>
    <sheet name="Sept '23" sheetId="56" r:id="rId28"/>
    <sheet name="October '23" sheetId="57" r:id="rId29"/>
    <sheet name="November '23" sheetId="61" r:id="rId30"/>
    <sheet name="December '23" sheetId="63" r:id="rId31"/>
    <sheet name="Jan '24" sheetId="64" r:id="rId32"/>
    <sheet name="March '24" sheetId="68" r:id="rId33"/>
    <sheet name="April '24" sheetId="69" r:id="rId34"/>
    <sheet name="May '24" sheetId="70" r:id="rId35"/>
    <sheet name="JULY '24" sheetId="73" r:id="rId36"/>
    <sheet name="SEPT '24" sheetId="75" r:id="rId37"/>
    <sheet name="OCT '24" sheetId="76" r:id="rId38"/>
    <sheet name="NOV '24" sheetId="77" r:id="rId39"/>
    <sheet name="DEC '24" sheetId="79" r:id="rId40"/>
    <sheet name="January 2025" sheetId="80" r:id="rId41"/>
    <sheet name="February 2025" sheetId="82" r:id="rId42"/>
    <sheet name="March 2025" sheetId="84" r:id="rId43"/>
    <sheet name="April 2025" sheetId="86" r:id="rId44"/>
    <sheet name="May 2025" sheetId="66" r:id="rId45"/>
    <sheet name="June 2025" sheetId="88" r:id="rId46"/>
    <sheet name="July 2025" sheetId="89" r:id="rId47"/>
    <sheet name="AUG '25" sheetId="74" r:id="rId48"/>
    <sheet name="September 25" sheetId="91" r:id="rId49"/>
    <sheet name="OG Copy moving Foward " sheetId="90" r:id="rId50"/>
    <sheet name="October 25 " sheetId="92" r:id="rId51"/>
    <sheet name="november2025" sheetId="94" r:id="rId52"/>
    <sheet name="December" sheetId="95" r:id="rId53"/>
    <sheet name="JAN-26" sheetId="97" r:id="rId54"/>
    <sheet name="feb 26" sheetId="98" r:id="rId55"/>
    <sheet name="April 26" sheetId="102" r:id="rId56"/>
    <sheet name="May 26" sheetId="103" r:id="rId57"/>
    <sheet name="June 26 " sheetId="105" r:id="rId58"/>
  </sheets>
  <definedNames>
    <definedName name="valuevx">42.314159</definedName>
    <definedName name="vertex42_copyright" hidden="1">"© 2019 Vertex42 LLC"</definedName>
    <definedName name="vertex42_id" hidden="1">"2021-calendar-ink-saver.xlsx"</definedName>
    <definedName name="vertex42_title" hidden="1">"Ink Saver 2021 Calendar - Landscape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146" uniqueCount="1457">
  <si>
    <t>Monday</t>
  </si>
  <si>
    <t>Tuesday</t>
  </si>
  <si>
    <t>Wednesday</t>
  </si>
  <si>
    <t>Thursday</t>
  </si>
  <si>
    <t>Friday</t>
  </si>
  <si>
    <t/>
  </si>
  <si>
    <t>CLOSED</t>
  </si>
  <si>
    <t>SEPTEMBER MENU</t>
  </si>
  <si>
    <t>LABOR DAY</t>
  </si>
  <si>
    <t>1/2 PIINT 2% MILK</t>
  </si>
  <si>
    <t>MEALS INCLUDE:</t>
  </si>
  <si>
    <t>1/3 RECOMMENDED</t>
  </si>
  <si>
    <t>NUTRITIONAL</t>
  </si>
  <si>
    <t>REQUIREMENTS</t>
  </si>
  <si>
    <t>ALL MEALS:</t>
  </si>
  <si>
    <t xml:space="preserve">APPROVED BY </t>
  </si>
  <si>
    <t xml:space="preserve">REGISTERED </t>
  </si>
  <si>
    <t>DIATITIAN VIA</t>
  </si>
  <si>
    <t>HAYWOOD CO. HD</t>
  </si>
  <si>
    <t>QUESTIONS:</t>
  </si>
  <si>
    <t>Steffie Dugisnke</t>
  </si>
  <si>
    <t>Program Supervisor</t>
  </si>
  <si>
    <t>828-356-2442</t>
  </si>
  <si>
    <t>CALL US!</t>
  </si>
  <si>
    <t>BBQ Pork Chop</t>
  </si>
  <si>
    <t>Cut Green Beans</t>
  </si>
  <si>
    <t>Roasted Red Skin Potatoes</t>
  </si>
  <si>
    <t>Whole Wheat Roll</t>
  </si>
  <si>
    <t>Peach Cup</t>
  </si>
  <si>
    <t>FROZEN</t>
  </si>
  <si>
    <t>COLD</t>
  </si>
  <si>
    <t>HOT</t>
  </si>
  <si>
    <t>ALL MEALS</t>
  </si>
  <si>
    <t>Roasted RedSkin Potatoes</t>
  </si>
  <si>
    <t xml:space="preserve">Hummus </t>
  </si>
  <si>
    <t>w/  Roasted Garlic &amp; Herbs</t>
  </si>
  <si>
    <t>Corn &amp; Black Bean Salad</t>
  </si>
  <si>
    <t>Red Potato Salad</t>
  </si>
  <si>
    <t>Peta Bread</t>
  </si>
  <si>
    <t>Raisins</t>
  </si>
  <si>
    <t>Chicken Ala King</t>
  </si>
  <si>
    <t>Steamed Peas</t>
  </si>
  <si>
    <t>Roasted Sweet Potatoes</t>
  </si>
  <si>
    <t>Orange</t>
  </si>
  <si>
    <t>Alaskan Pollock Fish Sticks</t>
  </si>
  <si>
    <t>Pork Burrito w/ Salsa Verde</t>
  </si>
  <si>
    <t>Pinto Beans</t>
  </si>
  <si>
    <t>Roasted Corn</t>
  </si>
  <si>
    <t>Mashed Potatoes</t>
  </si>
  <si>
    <t>Steamed Brown Rice</t>
  </si>
  <si>
    <t>Pear</t>
  </si>
  <si>
    <t>AlaskanPollock Fish Sticks</t>
  </si>
  <si>
    <t>w/ Salsa Verde</t>
  </si>
  <si>
    <t>Pork Burrito</t>
  </si>
  <si>
    <t xml:space="preserve">Baked Potato </t>
  </si>
  <si>
    <t>Roasted Tomatoes</t>
  </si>
  <si>
    <t>Steamed Broccoli</t>
  </si>
  <si>
    <t>Wheat Roll</t>
  </si>
  <si>
    <t>OCTOBER MENU</t>
  </si>
  <si>
    <t>Apple</t>
  </si>
  <si>
    <t>Tuna Salad Sandwich</t>
  </si>
  <si>
    <t>Carrot Raisin Salad</t>
  </si>
  <si>
    <t>Pesto Pasta Salad</t>
  </si>
  <si>
    <t>Wheat Berry Bread</t>
  </si>
  <si>
    <t>Louisiana Gumbo</t>
  </si>
  <si>
    <t>Red Beans</t>
  </si>
  <si>
    <t>Brown Rice w/ Herbs</t>
  </si>
  <si>
    <t>Banana</t>
  </si>
  <si>
    <t xml:space="preserve">Chicken BBQ </t>
  </si>
  <si>
    <t>w/ Whole Wheat Bun</t>
  </si>
  <si>
    <t>Collard Greens</t>
  </si>
  <si>
    <t>Parsley Potatoes</t>
  </si>
  <si>
    <t>Beef Hotdog w/ Bun</t>
  </si>
  <si>
    <t>Chili Topping</t>
  </si>
  <si>
    <t>Herb Potatoes</t>
  </si>
  <si>
    <t>Apple Sauce</t>
  </si>
  <si>
    <t>Onion &amp; Mustard</t>
  </si>
  <si>
    <t>Pimento Cheese</t>
  </si>
  <si>
    <t>Kale Salad</t>
  </si>
  <si>
    <t>Red Potatoe Salad</t>
  </si>
  <si>
    <t>Mixed Fruit Cup</t>
  </si>
  <si>
    <t>Chicken Pot Pie</t>
  </si>
  <si>
    <t>Cheddar Mashed Potatoes</t>
  </si>
  <si>
    <t>Buscuit</t>
  </si>
  <si>
    <t>White Chili</t>
  </si>
  <si>
    <t>Roasted Cod w/</t>
  </si>
  <si>
    <t>Marinara &amp; Mozzarella</t>
  </si>
  <si>
    <t>Steamed Squash w/ Dill</t>
  </si>
  <si>
    <t>Pest Pasta Alfredo</t>
  </si>
  <si>
    <t>Braised Pork Chop</t>
  </si>
  <si>
    <t>w/ Dijon Cream Sauce</t>
  </si>
  <si>
    <t>Honey Glazed Carrots</t>
  </si>
  <si>
    <t>Mac &amp; Cheese (Whole Wheat)</t>
  </si>
  <si>
    <t>Butternut Squash Soup</t>
  </si>
  <si>
    <t>Brussel Sprouts</t>
  </si>
  <si>
    <t>Penne Pasta (Whole Wheat)</t>
  </si>
  <si>
    <t>Creamy Pesto Chicken</t>
  </si>
  <si>
    <t>Pasta (Whole Wheat)</t>
  </si>
  <si>
    <t>Broccoli Salad</t>
  </si>
  <si>
    <t>Bean Salad</t>
  </si>
  <si>
    <t>Roasted Pepper Pasta</t>
  </si>
  <si>
    <t>Chicken Breast</t>
  </si>
  <si>
    <t>w/ Mushroom Gravy</t>
  </si>
  <si>
    <t>Sweet Peas</t>
  </si>
  <si>
    <t>Beef Stroganoff</t>
  </si>
  <si>
    <t>Steamed Carrots</t>
  </si>
  <si>
    <t>Zucchinii &amp; Squash Mix</t>
  </si>
  <si>
    <t>Pinto Posole</t>
  </si>
  <si>
    <t>Polenta w/ Sundried Tomatoes</t>
  </si>
  <si>
    <t>Cornbread</t>
  </si>
  <si>
    <t>SUBJECT TO CHANGE</t>
  </si>
  <si>
    <t>THANKSGIVING HOLIDAY</t>
  </si>
  <si>
    <t>VETERAN'S DAY</t>
  </si>
  <si>
    <t>WINTER HOLIDAY</t>
  </si>
  <si>
    <t>DELIVERY DAYS:</t>
  </si>
  <si>
    <t>MONDAY - HOT MEAL</t>
  </si>
  <si>
    <t>TUESDAY - HOT MEAL</t>
  </si>
  <si>
    <t>THURSDAY - 3 COLD</t>
  </si>
  <si>
    <t xml:space="preserve">IF YOU HAVEN'T </t>
  </si>
  <si>
    <t xml:space="preserve">RECEIVED YOUR </t>
  </si>
  <si>
    <t>MEAL BY12:00PM</t>
  </si>
  <si>
    <t>If only 3 meals, Thurs ONLY</t>
  </si>
  <si>
    <t>Southwestern Chicken Salad</t>
  </si>
  <si>
    <t>Fresh Garden Salsa</t>
  </si>
  <si>
    <t>Creamy Chipotle Ranch</t>
  </si>
  <si>
    <t>Seafood Chowder</t>
  </si>
  <si>
    <t>Hushpuppies</t>
  </si>
  <si>
    <t>Curry Vegetables</t>
  </si>
  <si>
    <t>Seasoned Red Beans</t>
  </si>
  <si>
    <t>Couscous w/ Fresh Herbs</t>
  </si>
  <si>
    <t>Smoked Turkey &amp; Swiss</t>
  </si>
  <si>
    <t>Mixed Bean Salad</t>
  </si>
  <si>
    <t>Baked Potato Salad</t>
  </si>
  <si>
    <t>Roasted Pepper Sauce</t>
  </si>
  <si>
    <t>Green Beans w/ Garlic</t>
  </si>
  <si>
    <t>Blue Cheese Mashed Poatoes</t>
  </si>
  <si>
    <t>Bell Pepper Soup</t>
  </si>
  <si>
    <t>If only 3 meals - Thurs ONLY</t>
  </si>
  <si>
    <t>w/ Veggie Chili &amp; Sour Cream</t>
  </si>
  <si>
    <t>Roasted Red Pepper Pasta</t>
  </si>
  <si>
    <t>(made with whole wheat pasta)</t>
  </si>
  <si>
    <t>MEAL BY NOON</t>
  </si>
  <si>
    <t>NOVEMBER MENU</t>
  </si>
  <si>
    <t>DECEMBER MENU</t>
  </si>
  <si>
    <t>Cheeseburger on Wheat Bun</t>
  </si>
  <si>
    <t>Baked Apples</t>
  </si>
  <si>
    <t>Oven Baked Beans</t>
  </si>
  <si>
    <t>Lett. Tomoato, Onion</t>
  </si>
  <si>
    <t>Pickle</t>
  </si>
  <si>
    <t>Stewed Tomatoes</t>
  </si>
  <si>
    <t>Creamy Chicken Pesto Pasta</t>
  </si>
  <si>
    <t>Loaded Potaoto Salad</t>
  </si>
  <si>
    <t>Turkey Swiss on Wheat Bread</t>
  </si>
  <si>
    <t>wheat Roll</t>
  </si>
  <si>
    <t>Couscous</t>
  </si>
  <si>
    <t>Cod Provencal</t>
  </si>
  <si>
    <t>Hotdog w/Bun</t>
  </si>
  <si>
    <t>Slaw</t>
  </si>
  <si>
    <t>Roasted Redskin Potaoes</t>
  </si>
  <si>
    <t>Chuckwagon w/Bun</t>
  </si>
  <si>
    <t>Biscuit</t>
  </si>
  <si>
    <t>Roasted Cod w/Herbs</t>
  </si>
  <si>
    <t>Chicken Livers w/ Onions</t>
  </si>
  <si>
    <t>Steamed Squash</t>
  </si>
  <si>
    <t>Roasted Turkey w/Dressing</t>
  </si>
  <si>
    <t>Cranberry Sauce</t>
  </si>
  <si>
    <t>Greenbean Casserole</t>
  </si>
  <si>
    <t>MOW THANKSGIVING MEAL</t>
  </si>
  <si>
    <t>2 COLD/1 FROZ</t>
  </si>
  <si>
    <t>MEAL DELIVERED ON TUES</t>
  </si>
  <si>
    <t>ALL WEEKLY MEALS DELIVERED TODAY</t>
  </si>
  <si>
    <t>NO DELIVERY</t>
  </si>
  <si>
    <t>Tuna Salad Sandwhich</t>
  </si>
  <si>
    <t>Sliced Wheat Bread</t>
  </si>
  <si>
    <t>Roasted Corn &amp; Black Beans</t>
  </si>
  <si>
    <t xml:space="preserve">Fresh Garden Salsa </t>
  </si>
  <si>
    <t>Pita Points</t>
  </si>
  <si>
    <t>THIS MEAL DELIVERED MONDAY</t>
  </si>
  <si>
    <t>NO MEALS THIS DAY</t>
  </si>
  <si>
    <t>3 MEALS DELIVERED TODAY ONLY!</t>
  </si>
  <si>
    <t>Alaskan Pollok Fish Sticks</t>
  </si>
  <si>
    <t xml:space="preserve">Braised Pork Chop </t>
  </si>
  <si>
    <t>w/Dijon Cream Sauce</t>
  </si>
  <si>
    <t xml:space="preserve">Chicken Breast </t>
  </si>
  <si>
    <t>Creamy Pesto Chicken Pasta</t>
  </si>
  <si>
    <t>Pesto Pasta Alfredo</t>
  </si>
  <si>
    <t>Blue Cheese Mashed Potatoes</t>
  </si>
  <si>
    <t>w/ Salsa Verda</t>
  </si>
  <si>
    <t>Hustpuppies</t>
  </si>
  <si>
    <t>CreamyChipotleRanch Dressing</t>
  </si>
  <si>
    <t>Hummus w/RoastedGarlic&amp;Herb</t>
  </si>
  <si>
    <t>NEW YEAR'S HOLIDAY</t>
  </si>
  <si>
    <t>THIS MEAL DELIVERED THURSDAY</t>
  </si>
  <si>
    <t>Updated 11/30/21</t>
  </si>
  <si>
    <t>JANUARY MENU</t>
  </si>
  <si>
    <t>Mushroom Gravy</t>
  </si>
  <si>
    <t>Zucchini &amp; Squash Mix</t>
  </si>
  <si>
    <t>MLK DAY</t>
  </si>
  <si>
    <t>STEFFIE DUGINSKE</t>
  </si>
  <si>
    <t>PROGRAM SUPERVISOR</t>
  </si>
  <si>
    <t>Chicken Breast w/</t>
  </si>
  <si>
    <t>w/ Roasted Garlic &amp; Herbs</t>
  </si>
  <si>
    <t>NO MEAL DELIVERY</t>
  </si>
  <si>
    <t>1/2 PINT 2% MILK</t>
  </si>
  <si>
    <t>SHADED DAYS =</t>
  </si>
  <si>
    <t>DELIVERY DAYS</t>
  </si>
  <si>
    <t>`</t>
  </si>
  <si>
    <t>If you get 5 meals = M, T, Th</t>
  </si>
  <si>
    <t>If you get 3 meals = Th ONLY</t>
  </si>
  <si>
    <t>Sugar Snap Peas</t>
  </si>
  <si>
    <t>Creamy Pesto Chicken Salad</t>
  </si>
  <si>
    <t>Tortilla Crusted Catfish</t>
  </si>
  <si>
    <t>Couscous w/Herbs</t>
  </si>
  <si>
    <t>Beef Stronganoff</t>
  </si>
  <si>
    <t>Zucchinni &amp; Squash Mix</t>
  </si>
  <si>
    <t>Honey Lime Chicken</t>
  </si>
  <si>
    <t>Corn O'Brien</t>
  </si>
  <si>
    <t>On Wheat Berry Bread</t>
  </si>
  <si>
    <t>Herb Couscous</t>
  </si>
  <si>
    <t>Lettuce, Tomato, Red Onion</t>
  </si>
  <si>
    <t>Tomatoes</t>
  </si>
  <si>
    <t>Hummus w/ Sundried -</t>
  </si>
  <si>
    <t>Pita Bread</t>
  </si>
  <si>
    <t>Chicken BBQ w/Bun</t>
  </si>
  <si>
    <t>Roasted Parsley Potatoes</t>
  </si>
  <si>
    <t>Braised Pork Chop w/</t>
  </si>
  <si>
    <t>Dijon Cream Sauce</t>
  </si>
  <si>
    <t>Squash Casserole</t>
  </si>
  <si>
    <t>Roasted Cod Provencal</t>
  </si>
  <si>
    <t>Creamy Chipotle Ranch Dressing</t>
  </si>
  <si>
    <t>Chicken Noodle Soup</t>
  </si>
  <si>
    <t>Green Beans</t>
  </si>
  <si>
    <t>Crackers</t>
  </si>
  <si>
    <t>Beef Stew</t>
  </si>
  <si>
    <t>Corn O'Bries</t>
  </si>
  <si>
    <t>Cheddar Grits</t>
  </si>
  <si>
    <t>Chicken Breast w/ Mushroom</t>
  </si>
  <si>
    <t>Gravy</t>
  </si>
  <si>
    <t>Red Pot Salad</t>
  </si>
  <si>
    <t>Chicken Chow Mein</t>
  </si>
  <si>
    <t>Orzo Pasta Salad</t>
  </si>
  <si>
    <t>FEBRUARY MENU</t>
  </si>
  <si>
    <t xml:space="preserve">WW = Whole Wheat </t>
  </si>
  <si>
    <t>Pesto Pasta Salad(WW Pasta)</t>
  </si>
  <si>
    <t>Mac &amp; Cheese(WW Pasta)</t>
  </si>
  <si>
    <t>Penne Pesto Pasta(WW Pasta)</t>
  </si>
  <si>
    <t>Chicken Corn Chowder</t>
  </si>
  <si>
    <t>Smoked Sausage w/</t>
  </si>
  <si>
    <t>Peppers &amp; Onions</t>
  </si>
  <si>
    <t>Roasted Herb Potatoes</t>
  </si>
  <si>
    <t>Broccoli Polonaise</t>
  </si>
  <si>
    <t>Pork Posole</t>
  </si>
  <si>
    <t>Refried Beans</t>
  </si>
  <si>
    <t>Cheeseburger w/ Bun</t>
  </si>
  <si>
    <t>Lettuce/Tomato/Onion/Pickle</t>
  </si>
  <si>
    <t>Capper Sauce</t>
  </si>
  <si>
    <t>Roasted Cod w/ Lemon-</t>
  </si>
  <si>
    <t>Couscous w/ Herbs</t>
  </si>
  <si>
    <t>MARCH MENU</t>
  </si>
  <si>
    <t>Chicken Curry</t>
  </si>
  <si>
    <t>Seasond Red Beans</t>
  </si>
  <si>
    <t>Pesto Polenta</t>
  </si>
  <si>
    <t>Vegetable Stew</t>
  </si>
  <si>
    <t>Mediterranean Hummus</t>
  </si>
  <si>
    <t>Roasted Trio Potatoes</t>
  </si>
  <si>
    <t>Minestrone Soup</t>
  </si>
  <si>
    <t>Tortilla Soup</t>
  </si>
  <si>
    <t>Bacon, Cheese, Boiled Egg,</t>
  </si>
  <si>
    <t>&amp; Cucumber</t>
  </si>
  <si>
    <t>Croutons &amp; Ranch Dressing</t>
  </si>
  <si>
    <t>Grilled Chicken Caesar Salad</t>
  </si>
  <si>
    <t>Wheat Bun</t>
  </si>
  <si>
    <t>Chicken Salad Sandwich</t>
  </si>
  <si>
    <t>Roasted Brussels Sprouts</t>
  </si>
  <si>
    <t>Steamed Cauliflower</t>
  </si>
  <si>
    <t>Chef Salad w/ Turkey, Ham,</t>
  </si>
  <si>
    <t>Tomato, Red Onion</t>
  </si>
  <si>
    <t>Blue Cheese Mashed Pots.</t>
  </si>
  <si>
    <t>DIETITIAN VIA</t>
  </si>
  <si>
    <t>APRIL MENU</t>
  </si>
  <si>
    <t>Redskin Potato Salad</t>
  </si>
  <si>
    <t>Loaded Potato Salad</t>
  </si>
  <si>
    <t>Smoked Sausage &amp; Sauerkraut</t>
  </si>
  <si>
    <t>Brown Rice</t>
  </si>
  <si>
    <t>Pesto Penne Pasta Salad</t>
  </si>
  <si>
    <t>Apple Sauce (in tray)</t>
  </si>
  <si>
    <t>Southwest Chicken Salad</t>
  </si>
  <si>
    <t>Steamed Asparagus</t>
  </si>
  <si>
    <t>Split Pea Soup</t>
  </si>
  <si>
    <t>Pasta Bolognese</t>
  </si>
  <si>
    <t xml:space="preserve">Curry Vegetables </t>
  </si>
  <si>
    <t>Baked Potato w/ Veggie Chili</t>
  </si>
  <si>
    <t>Sour Cream</t>
  </si>
  <si>
    <t>Mixed Fruit</t>
  </si>
  <si>
    <t>Chicken Pot-Pie</t>
  </si>
  <si>
    <t>Buttered Lima Beans</t>
  </si>
  <si>
    <t>Bacon Cheddar Potatoes</t>
  </si>
  <si>
    <t>Grits</t>
  </si>
  <si>
    <t>Chicken BBQ w/ Bun</t>
  </si>
  <si>
    <t>Roasted Herb Poatoes</t>
  </si>
  <si>
    <t>Whole Wheat Bun</t>
  </si>
  <si>
    <t>Lettuce,Tomato,Onion,Pickle</t>
  </si>
  <si>
    <t>GOOD FRIDAY</t>
  </si>
  <si>
    <t>NO MEAL THIS DAY</t>
  </si>
  <si>
    <t>Squash Zucchini Mix</t>
  </si>
  <si>
    <t>APPROVED BY A</t>
  </si>
  <si>
    <t>Fishsticks</t>
  </si>
  <si>
    <t>If you get 5 meals = M/T/Th</t>
  </si>
  <si>
    <t>If you get 2 meals = M/T-ONLY</t>
  </si>
  <si>
    <t>Cheddar Polenta</t>
  </si>
  <si>
    <t>Mac &amp; Cheese</t>
  </si>
  <si>
    <t>Grilled Chicken Ceaser</t>
  </si>
  <si>
    <t>Blue Cheese Grits</t>
  </si>
  <si>
    <t>Oyster Crackers</t>
  </si>
  <si>
    <t>Chef Salad w/ Turkey, Ham</t>
  </si>
  <si>
    <t>Tomato, Red Onion, &amp;</t>
  </si>
  <si>
    <t>Cucumber</t>
  </si>
  <si>
    <t>Baked Beans</t>
  </si>
  <si>
    <t>Roasted Red Potatoes</t>
  </si>
  <si>
    <t>Roasted Corn O'Brien</t>
  </si>
  <si>
    <t>Pork Burrito / Salsa Verde</t>
  </si>
  <si>
    <t>Salisbury Steak w/</t>
  </si>
  <si>
    <t>MAY MENU</t>
  </si>
  <si>
    <t>MEMORIAL DAY</t>
  </si>
  <si>
    <t>Mostly Whole Wheat or Whole Grain Products</t>
  </si>
  <si>
    <t>Fish Sticks</t>
  </si>
  <si>
    <t>Bacon, Cheese, Boiled Egg</t>
  </si>
  <si>
    <t>Crackers &amp; Roll</t>
  </si>
  <si>
    <t>Lettuce, Tomato, Onion, Pickle</t>
  </si>
  <si>
    <t xml:space="preserve">Apple Sauce </t>
  </si>
  <si>
    <t xml:space="preserve">Cold </t>
  </si>
  <si>
    <t xml:space="preserve">Peas </t>
  </si>
  <si>
    <t xml:space="preserve">Sloppy Joe </t>
  </si>
  <si>
    <t xml:space="preserve">Orange </t>
  </si>
  <si>
    <t xml:space="preserve">Gumbo </t>
  </si>
  <si>
    <t xml:space="preserve">Squash </t>
  </si>
  <si>
    <t xml:space="preserve">Hushpuppies </t>
  </si>
  <si>
    <t xml:space="preserve">Potato salad </t>
  </si>
  <si>
    <t xml:space="preserve">Chicken &amp; Mushroom Gravy </t>
  </si>
  <si>
    <t>Variety Meal</t>
  </si>
  <si>
    <t xml:space="preserve">Kale Salad </t>
  </si>
  <si>
    <t xml:space="preserve">Vegetble Soup </t>
  </si>
  <si>
    <t xml:space="preserve">Split Pea Soup </t>
  </si>
  <si>
    <t xml:space="preserve">Variety Meal </t>
  </si>
  <si>
    <t xml:space="preserve">Mac &amp; Cheese </t>
  </si>
  <si>
    <t xml:space="preserve">Whole Wheat Bread </t>
  </si>
  <si>
    <t xml:space="preserve">Turkey &amp; Cheese Sandwich </t>
  </si>
  <si>
    <t xml:space="preserve">Steamed Carrots </t>
  </si>
  <si>
    <t xml:space="preserve">Green Beans </t>
  </si>
  <si>
    <t xml:space="preserve">Ranch Potatoes  </t>
  </si>
  <si>
    <t xml:space="preserve">Pimento Cheese </t>
  </si>
  <si>
    <t xml:space="preserve">Pesto Pasta </t>
  </si>
  <si>
    <t xml:space="preserve">Pita Bread </t>
  </si>
  <si>
    <t xml:space="preserve">BBQ Pulled Pork </t>
  </si>
  <si>
    <t xml:space="preserve">Roasted Sweet Potatoes </t>
  </si>
  <si>
    <t xml:space="preserve">Roasted Red Pepper Hummus </t>
  </si>
  <si>
    <t xml:space="preserve">Coucous with Herbs </t>
  </si>
  <si>
    <t xml:space="preserve">Hotdog with Chili </t>
  </si>
  <si>
    <t xml:space="preserve">Roasted Potatoes </t>
  </si>
  <si>
    <t xml:space="preserve">Whole Wheat Bun </t>
  </si>
  <si>
    <t xml:space="preserve">Steamed Brown Rice </t>
  </si>
  <si>
    <t xml:space="preserve">Green Beans with Garlic </t>
  </si>
  <si>
    <t xml:space="preserve">Mashed Potaoes </t>
  </si>
  <si>
    <t xml:space="preserve">Caesar Chicken Salad </t>
  </si>
  <si>
    <t xml:space="preserve">Carrot Raisin Salad </t>
  </si>
  <si>
    <t xml:space="preserve">Roasted Cod Provecal </t>
  </si>
  <si>
    <t>Steamed Brussels Sprouts</t>
  </si>
  <si>
    <t xml:space="preserve">Wheat Roll </t>
  </si>
  <si>
    <t xml:space="preserve">Lettuce, Tomato, Onion </t>
  </si>
  <si>
    <t>Corn &amp; Black Beans</t>
  </si>
  <si>
    <t xml:space="preserve">Vegetable Soup </t>
  </si>
  <si>
    <t xml:space="preserve">Green Beans with Garllic </t>
  </si>
  <si>
    <t xml:space="preserve">Mashed Potatoes </t>
  </si>
  <si>
    <t xml:space="preserve">Mixed Fruit </t>
  </si>
  <si>
    <t>Garlic Mashed Potatoes</t>
  </si>
  <si>
    <t xml:space="preserve">Tuna Salad </t>
  </si>
  <si>
    <t xml:space="preserve">Lettuce &amp; Tomato </t>
  </si>
  <si>
    <t xml:space="preserve">Southwestern Chicken Salad </t>
  </si>
  <si>
    <t>Herb Mashed Potatoes</t>
  </si>
  <si>
    <t>Roasted Garlic &amp; -</t>
  </si>
  <si>
    <t>2% Milk</t>
  </si>
  <si>
    <t>Yogurt</t>
  </si>
  <si>
    <t>String Cheese</t>
  </si>
  <si>
    <t>Crackers &amp; Wheat Roll</t>
  </si>
  <si>
    <t>1% Chocolate Milk</t>
  </si>
  <si>
    <t>Pesto Pasta &amp; Kale Salad</t>
  </si>
  <si>
    <t>Croutons &amp; Chipotle Ranch</t>
  </si>
  <si>
    <t>Sting Cheese</t>
  </si>
  <si>
    <t>Raisins/Lettuce,Tomato,Onion</t>
  </si>
  <si>
    <t>Wheat Roll &amp; Raisins</t>
  </si>
  <si>
    <t>June MENU</t>
  </si>
  <si>
    <t>Turkey Sandwich/Wheat Bread</t>
  </si>
  <si>
    <t>w/ Croutons</t>
  </si>
  <si>
    <t xml:space="preserve">Wheat Bread </t>
  </si>
  <si>
    <t xml:space="preserve">Broccoil Salad </t>
  </si>
  <si>
    <t xml:space="preserve">Bean Salad </t>
  </si>
  <si>
    <t>HOLIDAY</t>
  </si>
  <si>
    <t xml:space="preserve">Hot Dog </t>
  </si>
  <si>
    <t xml:space="preserve">Honey Glazed Carrots </t>
  </si>
  <si>
    <t xml:space="preserve">Peach Cups </t>
  </si>
  <si>
    <t xml:space="preserve">Turkey &amp; Swiss Cheese </t>
  </si>
  <si>
    <t xml:space="preserve">Mixed Fruit Cup </t>
  </si>
  <si>
    <t xml:space="preserve">Red Pepper Hummus </t>
  </si>
  <si>
    <t xml:space="preserve">Pear </t>
  </si>
  <si>
    <t xml:space="preserve">Baked Apples </t>
  </si>
  <si>
    <t xml:space="preserve">Raisins </t>
  </si>
  <si>
    <t xml:space="preserve">Steamed Yellow Squash </t>
  </si>
  <si>
    <t xml:space="preserve">Roasted Pepper Pasta </t>
  </si>
  <si>
    <t>Chicken Ceaser Salald</t>
  </si>
  <si>
    <t xml:space="preserve">Carrot Raisin Salald </t>
  </si>
  <si>
    <t xml:space="preserve">Pinto Posloe </t>
  </si>
  <si>
    <t xml:space="preserve">Yellow Squash </t>
  </si>
  <si>
    <t xml:space="preserve">Fire Roasted Tomatoes </t>
  </si>
  <si>
    <t xml:space="preserve">Cheddar Polenta </t>
  </si>
  <si>
    <t xml:space="preserve">Wheat Bun </t>
  </si>
  <si>
    <t xml:space="preserve">Corn &amp; Black Bean Salad </t>
  </si>
  <si>
    <t xml:space="preserve">Vegtable Soup </t>
  </si>
  <si>
    <t xml:space="preserve">Beef Stew </t>
  </si>
  <si>
    <t xml:space="preserve">Corn Bread </t>
  </si>
  <si>
    <t>Chicken BBQ</t>
  </si>
  <si>
    <t xml:space="preserve">Collard Greens </t>
  </si>
  <si>
    <t xml:space="preserve">Baked Beans </t>
  </si>
  <si>
    <t>NO DELIVERY THIS DAY</t>
  </si>
  <si>
    <t>MONDAY - 1 HOT MEAL</t>
  </si>
  <si>
    <t>TUESDAY - 1 HOT MEAL</t>
  </si>
  <si>
    <t>THURSDAY - 3 MEALS =</t>
  </si>
  <si>
    <t>Wheat Pita</t>
  </si>
  <si>
    <t>Broccoli</t>
  </si>
  <si>
    <t>Cheeseburger</t>
  </si>
  <si>
    <t>Tuna Salad</t>
  </si>
  <si>
    <t>Salsa</t>
  </si>
  <si>
    <t>Wheat Roll &amp; Crackers</t>
  </si>
  <si>
    <t xml:space="preserve">Roasted Ranch Potatoes </t>
  </si>
  <si>
    <t>Mashed Sweet Potatoes</t>
  </si>
  <si>
    <t xml:space="preserve">Whiting Fish Provencal </t>
  </si>
  <si>
    <t>July  MENU</t>
  </si>
  <si>
    <t>Roasted Whiting Fish</t>
  </si>
  <si>
    <t xml:space="preserve">DIETITIAN &amp; </t>
  </si>
  <si>
    <t>KITCHEN SUPERVISOR</t>
  </si>
  <si>
    <t>FROZEN &amp;/OR COLD PICNIC</t>
  </si>
  <si>
    <t>INCLUDING DAIRY</t>
  </si>
  <si>
    <t xml:space="preserve">DAILY </t>
  </si>
  <si>
    <t>APPROVED BY HHSA</t>
  </si>
  <si>
    <t xml:space="preserve">Meals can be delivered to </t>
  </si>
  <si>
    <r>
      <rPr>
        <u/>
        <sz val="36"/>
        <rFont val="Arial Rounded MT Bold"/>
        <family val="2"/>
      </rPr>
      <t>cooler/ice pack</t>
    </r>
    <r>
      <rPr>
        <sz val="36"/>
        <rFont val="Arial Rounded MT Bold"/>
        <family val="2"/>
      </rPr>
      <t xml:space="preserve"> for</t>
    </r>
  </si>
  <si>
    <t xml:space="preserve">To cancel a meal, call </t>
  </si>
  <si>
    <t xml:space="preserve">at least the day before. </t>
  </si>
  <si>
    <t xml:space="preserve">4 missed meals with no </t>
  </si>
  <si>
    <r>
      <rPr>
        <b/>
        <i/>
        <sz val="36"/>
        <rFont val="Arial Rounded MT Bold"/>
        <family val="2"/>
      </rPr>
      <t xml:space="preserve">occational </t>
    </r>
    <r>
      <rPr>
        <sz val="36"/>
        <rFont val="Arial Rounded MT Bold"/>
        <family val="2"/>
      </rPr>
      <t>appointments.</t>
    </r>
  </si>
  <si>
    <t>call can result in termination.</t>
  </si>
  <si>
    <t>Honey Taragon Carrots</t>
  </si>
  <si>
    <t>Garlic Green Beans</t>
  </si>
  <si>
    <t>Applesauce</t>
  </si>
  <si>
    <t>Salsa, Chipolte Ranch</t>
  </si>
  <si>
    <t>Lentil Soup</t>
  </si>
  <si>
    <t>Brussels Sprouts</t>
  </si>
  <si>
    <t>Chicken w/ Mushroom Gravy</t>
  </si>
  <si>
    <t>1% Choc. Milk</t>
  </si>
  <si>
    <t>Tuna Sandwich + LTO</t>
  </si>
  <si>
    <t>2% milk</t>
  </si>
  <si>
    <t>Roasted Garlic Hummus</t>
  </si>
  <si>
    <t xml:space="preserve">Roasted Herb Potatoes </t>
  </si>
  <si>
    <t>Hot Dog w/ Bun</t>
  </si>
  <si>
    <t>Cheeseburger w/ bun</t>
  </si>
  <si>
    <t>Roasted Broccoli w/ Garlic</t>
  </si>
  <si>
    <t>Potato Salad</t>
  </si>
  <si>
    <t>Mac n Cheese</t>
  </si>
  <si>
    <t>Peaches</t>
  </si>
  <si>
    <t>Turkey &amp; Swiss,  Wheat Bread</t>
  </si>
  <si>
    <t xml:space="preserve">FROZEN </t>
  </si>
  <si>
    <t>Wheat Roll/Biscuit</t>
  </si>
  <si>
    <t>Ranch Mashed Potatoes</t>
  </si>
  <si>
    <t>Sloppy Joe w/ Bun</t>
  </si>
  <si>
    <t>Black Bean Burrito</t>
  </si>
  <si>
    <t>Salsa Verde</t>
  </si>
  <si>
    <t xml:space="preserve"> Panko Crusted White Fish</t>
  </si>
  <si>
    <t>Chicken Ceaser Salad</t>
  </si>
  <si>
    <t>Pesto Orzo Pasta</t>
  </si>
  <si>
    <t>Cilantro Lime Brown Rice</t>
  </si>
  <si>
    <t>August MENU- Approved</t>
  </si>
  <si>
    <t>Zucchini</t>
  </si>
  <si>
    <t xml:space="preserve">Turmeric Roasted Cauliflower  </t>
  </si>
  <si>
    <t>Cranberry Apple Juice</t>
  </si>
  <si>
    <t>Whiting Provencal</t>
  </si>
  <si>
    <t xml:space="preserve"> Red Pepper Hummus</t>
  </si>
  <si>
    <t>Chocolate Milk</t>
  </si>
  <si>
    <t>Mixed fruit</t>
  </si>
  <si>
    <t>Pita</t>
  </si>
  <si>
    <t>Turkey &amp; Swiss on Wheat</t>
  </si>
  <si>
    <t>Chicken Livers w/ Onion</t>
  </si>
  <si>
    <t>Chocolate milk</t>
  </si>
  <si>
    <t>Roasted Potatoes</t>
  </si>
  <si>
    <t>Bologenese</t>
  </si>
  <si>
    <t xml:space="preserve">Salsa, Chipolte Ranch </t>
  </si>
  <si>
    <t>Whole Wheat bread</t>
  </si>
  <si>
    <t>Peas</t>
  </si>
  <si>
    <t>Polenta w/</t>
  </si>
  <si>
    <t>Sundried Tomatoes</t>
  </si>
  <si>
    <t>Red Lentil Soup</t>
  </si>
  <si>
    <t>Pimento Cheese Grits</t>
  </si>
  <si>
    <t>Roasted Broccoli</t>
  </si>
  <si>
    <t>Cheeseburger+ Bun</t>
  </si>
  <si>
    <t>Gumbo</t>
  </si>
  <si>
    <t>Frozen</t>
  </si>
  <si>
    <t>Cilantro Lime Rice</t>
  </si>
  <si>
    <t>Corn O'brian</t>
  </si>
  <si>
    <t>No Meal Delivery</t>
  </si>
  <si>
    <t>Today</t>
  </si>
  <si>
    <t>Happy Labor Day!</t>
  </si>
  <si>
    <t xml:space="preserve"> Baked Potato w Veg Chili</t>
  </si>
  <si>
    <t>Mac N Cheese</t>
  </si>
  <si>
    <t>Sausage w/ Peps &amp;Onion</t>
  </si>
  <si>
    <t>Panko Crusted Whitefish</t>
  </si>
  <si>
    <t>Tumeric Roasted Cauliflower</t>
  </si>
  <si>
    <t>Rice w/ Roasted Tomatoes</t>
  </si>
  <si>
    <t>Pesto Chicken Pasta Salad</t>
  </si>
  <si>
    <t>"Hot" Honey Chicken</t>
  </si>
  <si>
    <t>September Menu- APPROVED</t>
  </si>
  <si>
    <t>DIETITIAN/</t>
  </si>
  <si>
    <t>Kitchen Supervisor</t>
  </si>
  <si>
    <t>Chili</t>
  </si>
  <si>
    <t>TO REHEAT MEALS</t>
  </si>
  <si>
    <t>Heat in 1 minute intervals.</t>
  </si>
  <si>
    <t>Tear back plastic.</t>
  </si>
  <si>
    <t>enough to eat.</t>
  </si>
  <si>
    <t>until food is warm</t>
  </si>
  <si>
    <t>Add 30 seconds</t>
  </si>
  <si>
    <t xml:space="preserve">Roll </t>
  </si>
  <si>
    <t>Garlic Hummus</t>
  </si>
  <si>
    <t>Pesto Pasta</t>
  </si>
  <si>
    <t>BBQ Chicken + Bun</t>
  </si>
  <si>
    <t>Chicken &amp; Muchroom Gravy</t>
  </si>
  <si>
    <t>Vegetable Soup</t>
  </si>
  <si>
    <t>Roasted Whiting Provencal</t>
  </si>
  <si>
    <t>Honey Tarragon Carrots</t>
  </si>
  <si>
    <t>Fresh Salsa + Chipolte Ranch</t>
  </si>
  <si>
    <t>Pork Chop</t>
  </si>
  <si>
    <t>Bolognese</t>
  </si>
  <si>
    <t>Steamed Brussels</t>
  </si>
  <si>
    <t>Roasted Cauliflower</t>
  </si>
  <si>
    <t>Couscous with Herbs</t>
  </si>
  <si>
    <t>Roll</t>
  </si>
  <si>
    <t>Roasted Ranch Potatoes</t>
  </si>
  <si>
    <t>Roasted Squash</t>
  </si>
  <si>
    <t xml:space="preserve">Salisbery Steak </t>
  </si>
  <si>
    <t>Roll &amp; Applesauce</t>
  </si>
  <si>
    <t>on Wheat Bread</t>
  </si>
  <si>
    <t>Roasted Kale</t>
  </si>
  <si>
    <t>Hot Dog  w/ Bun</t>
  </si>
  <si>
    <t xml:space="preserve">October- Approved </t>
  </si>
  <si>
    <t>Marinated Broccoli Salad</t>
  </si>
  <si>
    <t>Macaroni Salad</t>
  </si>
  <si>
    <t>MEAL BY 12:15PM</t>
  </si>
  <si>
    <t>Closed for</t>
  </si>
  <si>
    <t>Thanksgiving!</t>
  </si>
  <si>
    <t xml:space="preserve">Closed for </t>
  </si>
  <si>
    <t>Salmon Salad Sandwich</t>
  </si>
  <si>
    <t>Cheesy Mashed Potatoes</t>
  </si>
  <si>
    <t>Panko Crusted White Fish</t>
  </si>
  <si>
    <t>Rice w/ RoastedTomatoes</t>
  </si>
  <si>
    <t>Beef Stroganof</t>
  </si>
  <si>
    <t>Red Bean Salad</t>
  </si>
  <si>
    <t>Roasted Turkey w/ Dressing</t>
  </si>
  <si>
    <t>Greenbeans</t>
  </si>
  <si>
    <t>Cheddar-Poblano Cornbread</t>
  </si>
  <si>
    <t>Roasted Yam/Kale Salad</t>
  </si>
  <si>
    <t xml:space="preserve"> Wheat Roll</t>
  </si>
  <si>
    <t xml:space="preserve"> Wheat Bread</t>
  </si>
  <si>
    <t>Brussels</t>
  </si>
  <si>
    <t>15 THXGIVING</t>
  </si>
  <si>
    <t>SW Chicken Salad</t>
  </si>
  <si>
    <t>w Garden Salsa</t>
  </si>
  <si>
    <t>Hot Honey Chiicken</t>
  </si>
  <si>
    <t>Cheese Grits</t>
  </si>
  <si>
    <t>Wheat Bread</t>
  </si>
  <si>
    <t>Wheat Roll &amp; Apple</t>
  </si>
  <si>
    <t>Turkey &amp; Swiss Sandwich</t>
  </si>
  <si>
    <t>Veteran's Day!</t>
  </si>
  <si>
    <t>*FROZEN</t>
  </si>
  <si>
    <t>Apple/Pear</t>
  </si>
  <si>
    <t>3x FROZ Delivery Today</t>
  </si>
  <si>
    <t>November MENU-  Approved</t>
  </si>
  <si>
    <t xml:space="preserve">Pumpkin Chili </t>
  </si>
  <si>
    <t>Turmeric Roasted Cauliflower</t>
  </si>
  <si>
    <t xml:space="preserve">Sailsbery Steak w/ </t>
  </si>
  <si>
    <t>2% Milk and Peaches</t>
  </si>
  <si>
    <t>Chicken Livers</t>
  </si>
  <si>
    <t>Seasoned Buttered Noodles</t>
  </si>
  <si>
    <t>Honey-Terragon Carrots</t>
  </si>
  <si>
    <t xml:space="preserve">2% Milk </t>
  </si>
  <si>
    <t>4 Meals Delivered Today</t>
  </si>
  <si>
    <t>3 Meals Delivered Today</t>
  </si>
  <si>
    <t>Green Bean Casserole</t>
  </si>
  <si>
    <t>Apple/ Pear</t>
  </si>
  <si>
    <t>Cold</t>
  </si>
  <si>
    <t>Spiced Chickpea Wrap</t>
  </si>
  <si>
    <t>Roasted Turkey w/ Stuffing</t>
  </si>
  <si>
    <t>w/ Peanut Dressing</t>
  </si>
  <si>
    <t>Vegetable Curry</t>
  </si>
  <si>
    <t>Pumpkin Chili</t>
  </si>
  <si>
    <t>Apple &amp; Yogurt</t>
  </si>
  <si>
    <t>BBQ Chicken w/ Bun</t>
  </si>
  <si>
    <r>
      <rPr>
        <b/>
        <i/>
        <sz val="36"/>
        <rFont val="Arial Rounded MT Bold"/>
        <family val="2"/>
      </rPr>
      <t xml:space="preserve">occasional </t>
    </r>
    <r>
      <rPr>
        <sz val="36"/>
        <rFont val="Arial Rounded MT Bold"/>
        <family val="2"/>
      </rPr>
      <t>appointments.</t>
    </r>
  </si>
  <si>
    <t>December Menu- Approved</t>
  </si>
  <si>
    <t>Holiday</t>
  </si>
  <si>
    <t>String Cheese x2</t>
  </si>
  <si>
    <t>NO DELIVERY TODAY</t>
  </si>
  <si>
    <t>Applesauce &amp; Yogurt</t>
  </si>
  <si>
    <t>Wheat Roll &amp; Peaches</t>
  </si>
  <si>
    <t>Sausage w/ Peppers &amp; Onions</t>
  </si>
  <si>
    <t>Cranberry Sauce &amp; 2% Milk</t>
  </si>
  <si>
    <t xml:space="preserve">SPECIAL HOLIDAY MEAL! </t>
  </si>
  <si>
    <t>Sailsbery Steak w/</t>
  </si>
  <si>
    <t>Peaches and 2% Milk</t>
  </si>
  <si>
    <t>Tuna Fish Sandwich</t>
  </si>
  <si>
    <t>Cheesey Grits</t>
  </si>
  <si>
    <t>3 Bean Salad</t>
  </si>
  <si>
    <t>Pimento Cheese Sandwich</t>
  </si>
  <si>
    <t>Beet Salad</t>
  </si>
  <si>
    <t>Cajun Red Beans</t>
  </si>
  <si>
    <t>Roasted Kale &amp; Sweet Potatoes</t>
  </si>
  <si>
    <t xml:space="preserve">Seasoned Pork Chop </t>
  </si>
  <si>
    <t>BBQ Chicken</t>
  </si>
  <si>
    <t>Honey-Teragon Carrots</t>
  </si>
  <si>
    <t>Turkey and Swiss Sandwich</t>
  </si>
  <si>
    <t>Panko Crusted Fish</t>
  </si>
  <si>
    <t>Carrot / Raisin Salad</t>
  </si>
  <si>
    <t>Garlic-Sesame Snap Peas</t>
  </si>
  <si>
    <t>Mac-n-Cheese</t>
  </si>
  <si>
    <t>Macarini Salad</t>
  </si>
  <si>
    <t xml:space="preserve">January- Approved </t>
  </si>
  <si>
    <t>Red Pepper Hummus</t>
  </si>
  <si>
    <t>w/ Pita</t>
  </si>
  <si>
    <t>Chipolte Chicken Burrito</t>
  </si>
  <si>
    <t>1 SERVING OF DAIRY</t>
  </si>
  <si>
    <t>Cheesy Grits</t>
  </si>
  <si>
    <t>Served w/ Wheat Bun</t>
  </si>
  <si>
    <t>w/ Biscuit</t>
  </si>
  <si>
    <t>w/ Wheat Bread</t>
  </si>
  <si>
    <t>Baked Chicken</t>
  </si>
  <si>
    <t>Mac Salad</t>
  </si>
  <si>
    <t>Hush Puppies</t>
  </si>
  <si>
    <t>Orange Chicken</t>
  </si>
  <si>
    <t>Sesame Broccoli</t>
  </si>
  <si>
    <t xml:space="preserve">Street Corn </t>
  </si>
  <si>
    <t>Corn and Black Bean Salad</t>
  </si>
  <si>
    <t>Tomato Rice</t>
  </si>
  <si>
    <t>February MENU- Approved</t>
  </si>
  <si>
    <t>Brown Rice w/</t>
  </si>
  <si>
    <t>Roasted Tomato</t>
  </si>
  <si>
    <t>Street Corn</t>
  </si>
  <si>
    <t>Kidney Bean Salad</t>
  </si>
  <si>
    <t>Tomato-Pesto Salad</t>
  </si>
  <si>
    <t>Baked Flounder</t>
  </si>
  <si>
    <t>Butter Herb Mashed Potatoes</t>
  </si>
  <si>
    <t>Roasted White Fish</t>
  </si>
  <si>
    <t>w/ Provencal Sauce</t>
  </si>
  <si>
    <t>Beef Chili w/ Beans</t>
  </si>
  <si>
    <t>Sweet Corn</t>
  </si>
  <si>
    <t>Mixed Vegetables</t>
  </si>
  <si>
    <t>Smokey Sweet Potato</t>
  </si>
  <si>
    <t>Hummus w/ Pita</t>
  </si>
  <si>
    <t>Cilantro-Lime Rice</t>
  </si>
  <si>
    <t>Cheese Burger w/ Bun</t>
  </si>
  <si>
    <t>Chicken Alfredo</t>
  </si>
  <si>
    <t>Roasted Sweet Potato</t>
  </si>
  <si>
    <t>Sausage w/ Peppers &amp; Onion</t>
  </si>
  <si>
    <t>Black Bean Hummus</t>
  </si>
  <si>
    <t>w/ Pita Bread</t>
  </si>
  <si>
    <t>Sailsbury Steak</t>
  </si>
  <si>
    <t>Mandarin Oranges</t>
  </si>
  <si>
    <t>Turkey Pot Pie</t>
  </si>
  <si>
    <t>Stewed Tomato Green Beans</t>
  </si>
  <si>
    <t>Bell Pepper Slices</t>
  </si>
  <si>
    <t>March MENU- Approved</t>
  </si>
  <si>
    <t>Pasta Salad w/ Roasted Veg</t>
  </si>
  <si>
    <t>w/ Garlic Aioli</t>
  </si>
  <si>
    <t>No Meals Today</t>
  </si>
  <si>
    <t>Seasoned Pork Chop</t>
  </si>
  <si>
    <t>Roasted Turmeric Cauliflower</t>
  </si>
  <si>
    <t>w/ Pesto Sauce</t>
  </si>
  <si>
    <t>Tomato / Cucumber Salad</t>
  </si>
  <si>
    <t>Red Pepper Polenta</t>
  </si>
  <si>
    <t>Hot Honey Chicken</t>
  </si>
  <si>
    <t>Texas Caviar</t>
  </si>
  <si>
    <t>Chipolte Chicken Burritos</t>
  </si>
  <si>
    <t>Strawberries</t>
  </si>
  <si>
    <t>On Wheat Bread</t>
  </si>
  <si>
    <t>Pesto Veggie Pasta</t>
  </si>
  <si>
    <t>Corn</t>
  </si>
  <si>
    <t xml:space="preserve">April MENU- Approved </t>
  </si>
  <si>
    <t>Memorial Day</t>
  </si>
  <si>
    <t>No Delivery Today</t>
  </si>
  <si>
    <t>w Wheat Bread</t>
  </si>
  <si>
    <t>Tomato Cucumber Salad</t>
  </si>
  <si>
    <t xml:space="preserve">Smokey Sweet Potato </t>
  </si>
  <si>
    <t>Bell Peppers</t>
  </si>
  <si>
    <t>Pasta Salad w/ Roasted Veggies</t>
  </si>
  <si>
    <t>Summer Squash</t>
  </si>
  <si>
    <t>Baked Cod</t>
  </si>
  <si>
    <t>Turkey &amp; Swiss</t>
  </si>
  <si>
    <t>Pork Pot Pie</t>
  </si>
  <si>
    <t>w/ Wheat Bun</t>
  </si>
  <si>
    <t>Grits w/ Sundried Tomatoes</t>
  </si>
  <si>
    <t>Roasted Potato Wedges</t>
  </si>
  <si>
    <t>Turkey Tetrazzini</t>
  </si>
  <si>
    <t>Honey-Glazed Carrots</t>
  </si>
  <si>
    <t>Fish Tacos</t>
  </si>
  <si>
    <t>w/ Mango Salsa</t>
  </si>
  <si>
    <t>Closed For</t>
  </si>
  <si>
    <t xml:space="preserve">Chicken Chow Mein </t>
  </si>
  <si>
    <t>Chili w/ Beans</t>
  </si>
  <si>
    <t>Crispy Fish Sandwich</t>
  </si>
  <si>
    <t xml:space="preserve"> Raisins</t>
  </si>
  <si>
    <t>AppleSauce</t>
  </si>
  <si>
    <t xml:space="preserve">May- Approved </t>
  </si>
  <si>
    <t>Seasoned Bell Peppers</t>
  </si>
  <si>
    <t>w/ Chipolte Ranch</t>
  </si>
  <si>
    <t>MEAL BY 12:15</t>
  </si>
  <si>
    <t>Independence Day</t>
  </si>
  <si>
    <t>Beet Salad w/ Basil</t>
  </si>
  <si>
    <t>Roasted Zucchini</t>
  </si>
  <si>
    <t>Roasted Cauliflouer</t>
  </si>
  <si>
    <t>Bolognese w/ Penne</t>
  </si>
  <si>
    <t>Turkey Tetrazini</t>
  </si>
  <si>
    <t>Chorizo Potato Burrito</t>
  </si>
  <si>
    <t>w/ Bun</t>
  </si>
  <si>
    <t>Sauteed Kale</t>
  </si>
  <si>
    <t>Honey Butter Carrots</t>
  </si>
  <si>
    <t>Potato Wedges</t>
  </si>
  <si>
    <t>Cassidy Campbell</t>
  </si>
  <si>
    <t>Stewed Lima Beans</t>
  </si>
  <si>
    <t>Corn &amp; Black Bean Medly</t>
  </si>
  <si>
    <t xml:space="preserve">RoastedRed Pepper </t>
  </si>
  <si>
    <t>Garlic Butter Carrots</t>
  </si>
  <si>
    <t>Unstuffed Cabbage Roll</t>
  </si>
  <si>
    <t>Turkey and Swiss</t>
  </si>
  <si>
    <t>Sandwich on Wheat Bread</t>
  </si>
  <si>
    <t xml:space="preserve">BBQ Chicken </t>
  </si>
  <si>
    <t>Sandwich on Wheat Bun</t>
  </si>
  <si>
    <t xml:space="preserve">Chicken Salad </t>
  </si>
  <si>
    <t>w/ Egg Noodles</t>
  </si>
  <si>
    <t>Carrots</t>
  </si>
  <si>
    <t>Steamed Rice</t>
  </si>
  <si>
    <t>Stone Fruit</t>
  </si>
  <si>
    <t xml:space="preserve">June MENU- Approved </t>
  </si>
  <si>
    <t>Pesto Pasta Salad w/ Tomato</t>
  </si>
  <si>
    <t xml:space="preserve">Sweet Peas </t>
  </si>
  <si>
    <t>Rosemary-Honey Chicken</t>
  </si>
  <si>
    <t xml:space="preserve">Meals that have been prepared   </t>
  </si>
  <si>
    <t>fresh then immediately frozen</t>
  </si>
  <si>
    <t>to preserve quality and freshness</t>
  </si>
  <si>
    <t>Seasoned Black Beans</t>
  </si>
  <si>
    <t>Garlic Parm Cauliflower</t>
  </si>
  <si>
    <t>Orange Sesame Chicken</t>
  </si>
  <si>
    <t>Lima Beans</t>
  </si>
  <si>
    <t>Mashed potatoes</t>
  </si>
  <si>
    <t>Unstuffed Cabbage Rolls</t>
  </si>
  <si>
    <t>Pork Posle</t>
  </si>
  <si>
    <t>July- Approved</t>
  </si>
  <si>
    <t>Jerk Chicken</t>
  </si>
  <si>
    <t>Spanish Rice</t>
  </si>
  <si>
    <t>Lemon Parmesan Orzo</t>
  </si>
  <si>
    <t>Greek Chicken Salad</t>
  </si>
  <si>
    <t>Marinated Tomato Cucumber</t>
  </si>
  <si>
    <t>w/ Dressing</t>
  </si>
  <si>
    <t>Sloppy Joe</t>
  </si>
  <si>
    <t>Coconut Rice</t>
  </si>
  <si>
    <t xml:space="preserve">Smoked Sausage </t>
  </si>
  <si>
    <t>and Cabbage Skillet</t>
  </si>
  <si>
    <t>Summer Squash Soup</t>
  </si>
  <si>
    <t>Sausage Peppers &amp; Onions</t>
  </si>
  <si>
    <t>Applesause</t>
  </si>
  <si>
    <t xml:space="preserve">       TO REHEAT MEALS</t>
  </si>
  <si>
    <t xml:space="preserve">August MENU- Approved </t>
  </si>
  <si>
    <t>Hummus Wrap</t>
  </si>
  <si>
    <t xml:space="preserve">Turkey and Swiss </t>
  </si>
  <si>
    <t>Steamed Corn</t>
  </si>
  <si>
    <t>BBQ Chicken Sandwich</t>
  </si>
  <si>
    <t>Grits w/ Roasted Tomato</t>
  </si>
  <si>
    <t>Chicken and</t>
  </si>
  <si>
    <t>w/ Penne</t>
  </si>
  <si>
    <t>Hot Dog</t>
  </si>
  <si>
    <t>"Carolina" Caviar</t>
  </si>
  <si>
    <t>Roasted Veggie Pasta Salad</t>
  </si>
  <si>
    <t>Summer Squash Casserole</t>
  </si>
  <si>
    <t>Lemon-Parmesan Orzo</t>
  </si>
  <si>
    <t>Questions:</t>
  </si>
  <si>
    <t>Thanksgiving</t>
  </si>
  <si>
    <t>No Meals Served Today</t>
  </si>
  <si>
    <t xml:space="preserve">Thanksgiving </t>
  </si>
  <si>
    <t>Frozen &amp;/OR Cold Picnic</t>
  </si>
  <si>
    <t>Veteran's Day</t>
  </si>
  <si>
    <t xml:space="preserve">September Menu- Approved </t>
  </si>
  <si>
    <t>Honey-Tarragon Carrots</t>
  </si>
  <si>
    <t>Smoked Sausage &amp;</t>
  </si>
  <si>
    <t>Cabbage Skillet</t>
  </si>
  <si>
    <t>2 FROZEN MEALS DELIVERD</t>
  </si>
  <si>
    <t>Roasted Red Pepper</t>
  </si>
  <si>
    <t>Carolina Caviar</t>
  </si>
  <si>
    <t xml:space="preserve"> Tomato/Cucumber Salad</t>
  </si>
  <si>
    <t>Pesto Pasta w/ Tomato</t>
  </si>
  <si>
    <t>Roasted Vegetable Pasta Salad</t>
  </si>
  <si>
    <t>Bean Chili</t>
  </si>
  <si>
    <t>Over Baked Potato</t>
  </si>
  <si>
    <t>on Wheat Bun</t>
  </si>
  <si>
    <t>Holiday Meal</t>
  </si>
  <si>
    <t>Mashed Sweet Potato</t>
  </si>
  <si>
    <t>APPROVED BY RD/</t>
  </si>
  <si>
    <t>(V)- Vegetarian Meal</t>
  </si>
  <si>
    <t>(V) FROZEN</t>
  </si>
  <si>
    <t>(V) COLD</t>
  </si>
  <si>
    <t>(V) HOT</t>
  </si>
  <si>
    <t>Roasted Brussels</t>
  </si>
  <si>
    <t>1/3 Recommended</t>
  </si>
  <si>
    <t>Daily Requirements</t>
  </si>
  <si>
    <t>for Dairy</t>
  </si>
  <si>
    <t>Milk/Cheese/Yogurt</t>
  </si>
  <si>
    <t>Honey-Butter Carrots</t>
  </si>
  <si>
    <t>Seasonal Squash</t>
  </si>
  <si>
    <t>Asparagus</t>
  </si>
  <si>
    <t>Tomato/Cucumber Salad</t>
  </si>
  <si>
    <t>Roasted Okra</t>
  </si>
  <si>
    <t>Salisbury Steak</t>
  </si>
  <si>
    <t>October Menu- Approved</t>
  </si>
  <si>
    <t>Smoked Sausage and</t>
  </si>
  <si>
    <t>Milk/Cheese/ Yogurt</t>
  </si>
  <si>
    <t>Chicken w/</t>
  </si>
  <si>
    <t xml:space="preserve">Tuna Salad Sandwich on </t>
  </si>
  <si>
    <t>to preserve quality &amp; freshness</t>
  </si>
  <si>
    <t>Seasoned Brown Rice</t>
  </si>
  <si>
    <t>Lima Beans w/ Onion</t>
  </si>
  <si>
    <t>Sloppy Joes w/ Wheat Bun</t>
  </si>
  <si>
    <t>Shelf Stable Meals Delivered</t>
  </si>
  <si>
    <t>November MENU- Approved</t>
  </si>
  <si>
    <t>Broccoli Casserole</t>
  </si>
  <si>
    <t>w/ Penne Pasta</t>
  </si>
  <si>
    <t>Greek Chicken Bowl w/</t>
  </si>
  <si>
    <t>Stewed Green Beans</t>
  </si>
  <si>
    <t xml:space="preserve">Lemon Rice </t>
  </si>
  <si>
    <t xml:space="preserve">(V) Cold </t>
  </si>
  <si>
    <t>(V) Frozen</t>
  </si>
  <si>
    <t>Panko Crusted Baked Cod</t>
  </si>
  <si>
    <t>Cauliflower Mash</t>
  </si>
  <si>
    <t>Smoked Turkey w/ Gravy</t>
  </si>
  <si>
    <t>Swedish Meatballs</t>
  </si>
  <si>
    <t>Meals that have been prepared</t>
  </si>
  <si>
    <t xml:space="preserve">Beet Salad w/ Basil </t>
  </si>
  <si>
    <t>Three Bean Salad</t>
  </si>
  <si>
    <t>Casserole</t>
  </si>
  <si>
    <t>Chicken &amp; Broccoli</t>
  </si>
  <si>
    <t>2 FROZEN MEALS</t>
  </si>
  <si>
    <t>Shelf Stable Meals</t>
  </si>
  <si>
    <t>Roasted Veggie Pasta</t>
  </si>
  <si>
    <t xml:space="preserve">Garlic Green Beans </t>
  </si>
  <si>
    <t>Corn &amp; Black Bean Medley</t>
  </si>
  <si>
    <t>Sausage with</t>
  </si>
  <si>
    <t>Peppers and Onions</t>
  </si>
  <si>
    <t>(V)FROZEN</t>
  </si>
  <si>
    <t>(V) Vegetarian Meal</t>
  </si>
  <si>
    <t xml:space="preserve">Butter Bean Vegetable </t>
  </si>
  <si>
    <t>Stew</t>
  </si>
  <si>
    <t xml:space="preserve">December MENU- Approved </t>
  </si>
  <si>
    <t xml:space="preserve">Steamed Brussels Sprouts </t>
  </si>
  <si>
    <t>American Goulash</t>
  </si>
  <si>
    <t>Italian Pasta Salad</t>
  </si>
  <si>
    <t>Stuffed Bell Pepper Soup</t>
  </si>
  <si>
    <t>Seasoned Pinto Beans</t>
  </si>
  <si>
    <t>Garlic-Butter Carrots</t>
  </si>
  <si>
    <t>Hot</t>
  </si>
  <si>
    <t>MEALS</t>
  </si>
  <si>
    <t xml:space="preserve">    REHEAT</t>
  </si>
  <si>
    <t xml:space="preserve">w/ Whole Grain Pasta </t>
  </si>
  <si>
    <t>Meatballs w/</t>
  </si>
  <si>
    <t>Marinara</t>
  </si>
  <si>
    <t>Caprese Salad</t>
  </si>
  <si>
    <t>Cheddar Cornbread</t>
  </si>
  <si>
    <t>Rice Pilaf</t>
  </si>
  <si>
    <t>Vegetable Medley</t>
  </si>
  <si>
    <t>(V) Hot</t>
  </si>
  <si>
    <t>Honey Mustard Dressing</t>
  </si>
  <si>
    <t>1) Tear off plastic.</t>
  </si>
  <si>
    <t xml:space="preserve">3) If needed, add 30  </t>
  </si>
  <si>
    <t xml:space="preserve">    seconds until food is </t>
  </si>
  <si>
    <t xml:space="preserve">    warm enough to eat.</t>
  </si>
  <si>
    <t xml:space="preserve">Kale Salad w/ House </t>
  </si>
  <si>
    <t>Vinaigrette</t>
  </si>
  <si>
    <t>Marinated Beet Salad w/ Basil</t>
  </si>
  <si>
    <t>Carrot-Raisin Salad</t>
  </si>
  <si>
    <t>Chicken Alfredo w/ Penne</t>
  </si>
  <si>
    <t xml:space="preserve">Bolognese w/ </t>
  </si>
  <si>
    <t>2) Heat for 1 minute</t>
  </si>
  <si>
    <t>February- Approved</t>
  </si>
  <si>
    <t>No Meal Today</t>
  </si>
  <si>
    <t>Cauliflower Puree</t>
  </si>
  <si>
    <t xml:space="preserve">Greek Chicken Bowl </t>
  </si>
  <si>
    <t>Roasted Pork Chop</t>
  </si>
  <si>
    <t xml:space="preserve"> Lemon Rice</t>
  </si>
  <si>
    <t>Mashed Potato</t>
  </si>
  <si>
    <t>Corn Tortilla</t>
  </si>
  <si>
    <t>House Vinaigrette</t>
  </si>
  <si>
    <t>Hummus w/ Pita Bread</t>
  </si>
  <si>
    <t>Kale Salad tossed w/</t>
  </si>
  <si>
    <t>Macaroni &amp; Cheese</t>
  </si>
  <si>
    <t xml:space="preserve">Potato Salad </t>
  </si>
  <si>
    <t xml:space="preserve">Seasoned Rice </t>
  </si>
  <si>
    <t>in Flour Tortilla</t>
  </si>
  <si>
    <t>Seasoned Rice</t>
  </si>
  <si>
    <t>w/ Biscuit Top</t>
  </si>
  <si>
    <t>Mixed Veggies</t>
  </si>
  <si>
    <t>Beef Chili</t>
  </si>
  <si>
    <t>Wheat roll</t>
  </si>
  <si>
    <t xml:space="preserve">Peaches </t>
  </si>
  <si>
    <t>March- Approved</t>
  </si>
  <si>
    <t>Tarragon Carrots</t>
  </si>
  <si>
    <t xml:space="preserve">Baked Cod w/ Lemon </t>
  </si>
  <si>
    <t>Caper Cream Sauce</t>
  </si>
  <si>
    <t>White Chicken Chili</t>
  </si>
  <si>
    <t>Marinated Beet Salad</t>
  </si>
  <si>
    <t>Pork Carnitas Burrito</t>
  </si>
  <si>
    <t>Diced Sweet Potatoes</t>
  </si>
  <si>
    <t>Seasonal Fruit</t>
  </si>
  <si>
    <t>Seasoned Lima Beans</t>
  </si>
  <si>
    <t>Cucumber Salad</t>
  </si>
  <si>
    <t>Marinated Tomato-</t>
  </si>
  <si>
    <t>Cabbage Roll in a Bowl</t>
  </si>
  <si>
    <t>Mixed Vegetable Medley</t>
  </si>
  <si>
    <t>Cheryl McCracken</t>
  </si>
  <si>
    <t>(V)= Vegetarian Meal</t>
  </si>
  <si>
    <t>Hummus</t>
  </si>
  <si>
    <t>Pasta Salad</t>
  </si>
  <si>
    <t>Roasted Veggie</t>
  </si>
  <si>
    <t>April- Approved</t>
  </si>
  <si>
    <t>w/ Flour Tortilla</t>
  </si>
  <si>
    <t>Roasted Chicken</t>
  </si>
  <si>
    <t>Tuna Salad Wrap</t>
  </si>
  <si>
    <t>w/ Greek Dressing</t>
  </si>
  <si>
    <t xml:space="preserve">w/ Wheat Bread </t>
  </si>
  <si>
    <t>Tri-Color Pasta Salad</t>
  </si>
  <si>
    <t>Chopped Broccoli Salad</t>
  </si>
  <si>
    <t>Honey Terragon Carrots</t>
  </si>
  <si>
    <t xml:space="preserve">Baked Pork Chop </t>
  </si>
  <si>
    <t>Potato wedges</t>
  </si>
  <si>
    <t>Greek Chicken Bowl</t>
  </si>
  <si>
    <t>w/ Lemon Rice</t>
  </si>
  <si>
    <t>3 MEALS SERVED TODAY</t>
  </si>
  <si>
    <t xml:space="preserve"> w/ House Chipolte Ranch</t>
  </si>
  <si>
    <t xml:space="preserve">Steamed Broccoli </t>
  </si>
  <si>
    <t>Garlic Herb Roasted Potatoes</t>
  </si>
  <si>
    <t>Collard Greens w/ Onion</t>
  </si>
  <si>
    <t>Roasted Baby Carrots</t>
  </si>
  <si>
    <t>Pinto Beans w/ Ham &amp; Onion</t>
  </si>
  <si>
    <t>Tri-color Pasta Salad</t>
  </si>
  <si>
    <t>Roasted Vegetable Medley</t>
  </si>
  <si>
    <t>Cheesy Mashed Potato</t>
  </si>
  <si>
    <t xml:space="preserve">May-Approved  </t>
  </si>
  <si>
    <t xml:space="preserve">Pimento Cheese Sandwich </t>
  </si>
  <si>
    <t>Baked Pork Chop</t>
  </si>
  <si>
    <t>Tomato&amp; Cucumber Salad</t>
  </si>
  <si>
    <t xml:space="preserve">Roasted White Fish </t>
  </si>
  <si>
    <t xml:space="preserve">w/ Garlic Aioli </t>
  </si>
  <si>
    <t>Dill Pickle Pasta Salad</t>
  </si>
  <si>
    <t>Pork and Bean Salad</t>
  </si>
  <si>
    <t>Marinated Beet Salad w Basil</t>
  </si>
  <si>
    <t>Chicken and Broccoli</t>
  </si>
  <si>
    <t>Red Pepper Hummus Wrap</t>
  </si>
  <si>
    <t>Butter Bean Vegetable Stew</t>
  </si>
  <si>
    <t>Kale Salad Dressed</t>
  </si>
  <si>
    <t>w/ House Vinaigrette</t>
  </si>
  <si>
    <t>June Approved</t>
  </si>
  <si>
    <t>Kale Salad w/ House Vin.</t>
  </si>
  <si>
    <t xml:space="preserve">Cheeseburger </t>
  </si>
  <si>
    <t>Greek Chicken &amp; Rice Bowl</t>
  </si>
  <si>
    <t>Pulled Pork Sandwich</t>
  </si>
  <si>
    <t>Grilled Chicken Salad</t>
  </si>
  <si>
    <t>Mediterranean Chickpea Salad</t>
  </si>
  <si>
    <t>Seasoned Beef Burrito</t>
  </si>
  <si>
    <t>Sweet Peas w/ Mint</t>
  </si>
  <si>
    <t>Watermelon &amp; Cucumber Salad</t>
  </si>
  <si>
    <t>Cream Corn</t>
  </si>
  <si>
    <t xml:space="preserve">Chicken &amp; Sausage </t>
  </si>
  <si>
    <t>Jambalaya w/ Rice</t>
  </si>
  <si>
    <t>Blackeye Peas</t>
  </si>
  <si>
    <t>July Approved</t>
  </si>
  <si>
    <t>WEDNESDAY- HOT MEAL</t>
  </si>
  <si>
    <t>THURSDAY- 2 COLD MEALS</t>
  </si>
  <si>
    <t>Roasted Cod</t>
  </si>
  <si>
    <t>Southwestern Chicken</t>
  </si>
  <si>
    <t>Salad w/ House Ranch</t>
  </si>
  <si>
    <t>(V) Cold</t>
  </si>
  <si>
    <t>Lemon Rice</t>
  </si>
  <si>
    <t>Seasoned Green Beans</t>
  </si>
  <si>
    <t>Honey- Tarragon Carrots</t>
  </si>
  <si>
    <t>Tomato &amp; Cucumber Salad</t>
  </si>
  <si>
    <r>
      <t xml:space="preserve">Friday- </t>
    </r>
    <r>
      <rPr>
        <i/>
        <sz val="36"/>
        <rFont val="Arial Rounded MT Bold"/>
        <family val="2"/>
      </rPr>
      <t>No Delivery</t>
    </r>
  </si>
  <si>
    <t xml:space="preserve">Roasted Broccoli </t>
  </si>
  <si>
    <t>w/  Wheat Bun</t>
  </si>
  <si>
    <t>Tri-Color Pasta w/</t>
  </si>
  <si>
    <t>Seasonal Veggies</t>
  </si>
  <si>
    <t>M/T/W-ONLY</t>
  </si>
  <si>
    <r>
      <t xml:space="preserve">If you get </t>
    </r>
    <r>
      <rPr>
        <u/>
        <sz val="32"/>
        <rFont val="Arial Rounded MT Bold"/>
        <family val="2"/>
      </rPr>
      <t>5 meals</t>
    </r>
    <r>
      <rPr>
        <sz val="32"/>
        <rFont val="Arial Rounded MT Bold"/>
        <family val="2"/>
      </rPr>
      <t xml:space="preserve"> = M/T/W/Th</t>
    </r>
  </si>
  <si>
    <r>
      <t xml:space="preserve">If you get </t>
    </r>
    <r>
      <rPr>
        <u/>
        <sz val="32"/>
        <rFont val="Arial Rounded MT Bold"/>
        <family val="2"/>
      </rPr>
      <t>2 meals</t>
    </r>
    <r>
      <rPr>
        <sz val="32"/>
        <rFont val="Arial Rounded MT Bold"/>
        <family val="2"/>
      </rPr>
      <t xml:space="preserve"> = Th ONLY</t>
    </r>
  </si>
  <si>
    <r>
      <t xml:space="preserve">If you get </t>
    </r>
    <r>
      <rPr>
        <u/>
        <sz val="36"/>
        <rFont val="Arial Rounded MT Bold"/>
        <family val="2"/>
      </rPr>
      <t>3 meals</t>
    </r>
    <r>
      <rPr>
        <sz val="36"/>
        <rFont val="Arial Rounded MT Bold"/>
        <family val="2"/>
      </rPr>
      <t xml:space="preserve"> = </t>
    </r>
  </si>
  <si>
    <t>August- Approved</t>
  </si>
  <si>
    <r>
      <t>Friday-</t>
    </r>
    <r>
      <rPr>
        <i/>
        <sz val="36"/>
        <rFont val="Arial Rounded MT Bold"/>
        <family val="2"/>
      </rPr>
      <t>NO DELIVERY</t>
    </r>
  </si>
  <si>
    <t xml:space="preserve">No Meal </t>
  </si>
  <si>
    <t>Delivery Today</t>
  </si>
  <si>
    <t>w/ Honey Mustard Dressing</t>
  </si>
  <si>
    <t xml:space="preserve">Roasted Red Pepper </t>
  </si>
  <si>
    <t>Diced Carrots</t>
  </si>
  <si>
    <t xml:space="preserve"> Chicken Salad</t>
  </si>
  <si>
    <t>Beef Burrito</t>
  </si>
  <si>
    <t>Jambalya w/ Rice</t>
  </si>
  <si>
    <t>HushPuppies</t>
  </si>
  <si>
    <t>Turnip Greens</t>
  </si>
  <si>
    <t xml:space="preserve">when we get seasonal </t>
  </si>
  <si>
    <t>FRUIT-</t>
  </si>
  <si>
    <t>fresh fruit!</t>
  </si>
  <si>
    <t>Will be subject to change</t>
  </si>
  <si>
    <t>THURS. - 2 COLD/FROZ</t>
  </si>
  <si>
    <t>WED. - HOT MEAL</t>
  </si>
  <si>
    <t>MON. - HOT MEAL</t>
  </si>
  <si>
    <t>TUES. - HOT MEAL</t>
  </si>
  <si>
    <t>Carrots w/ Honey Glaze</t>
  </si>
  <si>
    <t xml:space="preserve">Veggie Chili </t>
  </si>
  <si>
    <t>over Baked Potato</t>
  </si>
  <si>
    <t>Mixed Vegetable</t>
  </si>
  <si>
    <t>September Approved</t>
  </si>
  <si>
    <t xml:space="preserve">Sausage w/ Peppers </t>
  </si>
  <si>
    <t>and Onions</t>
  </si>
  <si>
    <t>w/ Spaghetti</t>
  </si>
  <si>
    <t>Cheeseburger on</t>
  </si>
  <si>
    <t>Pinto Beans w/</t>
  </si>
  <si>
    <t>Ham and Onion</t>
  </si>
  <si>
    <t>Kale Salad w/</t>
  </si>
  <si>
    <t>Shepards Pie (Beef)</t>
  </si>
  <si>
    <t>w/ Seasoned Rice</t>
  </si>
  <si>
    <t>Shelf Stable Meals Go Out</t>
  </si>
  <si>
    <t>October-Approved</t>
  </si>
  <si>
    <t>Sandwich w/ Wheat Bread</t>
  </si>
  <si>
    <t>Roasted Turkey over</t>
  </si>
  <si>
    <t>Mashed Potato Mountian</t>
  </si>
  <si>
    <t>Veggie Chili</t>
  </si>
  <si>
    <t>Bolognese over Penne</t>
  </si>
  <si>
    <t xml:space="preserve">Sausage w/ </t>
  </si>
  <si>
    <t>Special Holiday Meal!</t>
  </si>
  <si>
    <t xml:space="preserve">Kale Salad w/ </t>
  </si>
  <si>
    <t>Baked Cod w/ Lemon</t>
  </si>
  <si>
    <t>Honey Carrots</t>
  </si>
  <si>
    <t>Christmas</t>
  </si>
  <si>
    <t>Holiday Observed</t>
  </si>
  <si>
    <t>2 Frozen Meals Served</t>
  </si>
  <si>
    <t>Special Holiday Meal</t>
  </si>
  <si>
    <t>Flour Tortilla</t>
  </si>
  <si>
    <t>over Penne Pasta</t>
  </si>
  <si>
    <t>Pollo Verde</t>
  </si>
  <si>
    <t>Happy New Year!</t>
  </si>
  <si>
    <t>Cranberry Sauce &amp; Roll</t>
  </si>
  <si>
    <t>November Menu- Approved</t>
  </si>
  <si>
    <t xml:space="preserve">HOT </t>
  </si>
  <si>
    <t>Sweet Chili Meatballs</t>
  </si>
  <si>
    <t>Brussels Sprouts w/ Bacon</t>
  </si>
  <si>
    <t>(NEW) HOT</t>
  </si>
  <si>
    <t xml:space="preserve">Cheeseburger w/ </t>
  </si>
  <si>
    <t>w/ Pear Pure</t>
  </si>
  <si>
    <t>Roasted Fennel Pork Chop</t>
  </si>
  <si>
    <t>Smoked Cheddar Grits</t>
  </si>
  <si>
    <t>Happy MLK Jr. Day</t>
  </si>
  <si>
    <t xml:space="preserve">w/ Pita Bread </t>
  </si>
  <si>
    <t>Baked Chicken w/</t>
  </si>
  <si>
    <t>Baked Scalloped Potatoes</t>
  </si>
  <si>
    <t>Honey Butter</t>
  </si>
  <si>
    <t>December-Approved</t>
  </si>
  <si>
    <t>Chicken Fajita Burrito</t>
  </si>
  <si>
    <t>Cabbage Roll</t>
  </si>
  <si>
    <t>Butterbean Vegetable Stew</t>
  </si>
  <si>
    <t>in a Bowl</t>
  </si>
  <si>
    <t>w/ Rosemary</t>
  </si>
  <si>
    <t>Hotdog w/ Bun</t>
  </si>
  <si>
    <t>Over Egg Noodles</t>
  </si>
  <si>
    <t>(NEW) FROZEN</t>
  </si>
  <si>
    <t>Seasoned Black-Eyed Peas</t>
  </si>
  <si>
    <t>January Approved</t>
  </si>
  <si>
    <t>If you get 5 meals = M/T/W/Th</t>
  </si>
  <si>
    <t>If you get 3 meals = M/T/W</t>
  </si>
  <si>
    <t>If you get 2 meals = TH ONLY</t>
  </si>
  <si>
    <t>MON- HOT MEAL</t>
  </si>
  <si>
    <t>TUES- HOT MEAL</t>
  </si>
  <si>
    <t>WED- HOT MEAL</t>
  </si>
  <si>
    <t>THURS- 2 COLD&amp;FROZ</t>
  </si>
  <si>
    <t>w/ Ham and Onion</t>
  </si>
  <si>
    <t>Crispy Fish</t>
  </si>
  <si>
    <t>Sandwich on Bun</t>
  </si>
  <si>
    <t>over Spaghetti</t>
  </si>
  <si>
    <t xml:space="preserve">Beef Burrito </t>
  </si>
  <si>
    <t>Shepards Pie</t>
  </si>
  <si>
    <t>"Bright" Eyed Pea Salad</t>
  </si>
  <si>
    <t>Tri-Colored Pasta Salad</t>
  </si>
  <si>
    <t xml:space="preserve"> Mashed Potatoes</t>
  </si>
  <si>
    <t xml:space="preserve">Pinto Posle </t>
  </si>
  <si>
    <t xml:space="preserve">Cheesy Grits </t>
  </si>
  <si>
    <t xml:space="preserve">Cornbread </t>
  </si>
  <si>
    <t xml:space="preserve">Fish Sandwhich </t>
  </si>
  <si>
    <t xml:space="preserve">Roasted Potato Wedges </t>
  </si>
  <si>
    <t xml:space="preserve">Fish Sticks </t>
  </si>
  <si>
    <t xml:space="preserve">SW Chicken Salad </t>
  </si>
  <si>
    <t xml:space="preserve">w/ Chiplotle Ranch </t>
  </si>
  <si>
    <t xml:space="preserve">Sweet Corn </t>
  </si>
  <si>
    <t xml:space="preserve">Banana </t>
  </si>
  <si>
    <t xml:space="preserve"> Orange</t>
  </si>
  <si>
    <t>Baked Cod w/ Garlic Aioli</t>
  </si>
  <si>
    <t xml:space="preserve">Rice Pilaf </t>
  </si>
  <si>
    <t>Green Beans w/</t>
  </si>
  <si>
    <t xml:space="preserve">Roasted Red Peppers </t>
  </si>
  <si>
    <t xml:space="preserve">Strawberries </t>
  </si>
  <si>
    <t>on Wheet Bread</t>
  </si>
  <si>
    <t>Meatballs w/ Marinara</t>
  </si>
  <si>
    <t xml:space="preserve">Roasted Broccoil </t>
  </si>
  <si>
    <t xml:space="preserve">Pork Posole </t>
  </si>
  <si>
    <t xml:space="preserve">AppleSauce </t>
  </si>
  <si>
    <t xml:space="preserve">Turnip Greens </t>
  </si>
  <si>
    <t>Chicken BBQ Sandwich</t>
  </si>
  <si>
    <t xml:space="preserve">Hot </t>
  </si>
  <si>
    <t xml:space="preserve">Roasted Garlic Hummus </t>
  </si>
  <si>
    <t xml:space="preserve">Pita bread </t>
  </si>
  <si>
    <t>Hotdog on a Bun</t>
  </si>
  <si>
    <t xml:space="preserve">Roasted Poatoes </t>
  </si>
  <si>
    <t xml:space="preserve">Stewed Green Beans </t>
  </si>
  <si>
    <t xml:space="preserve">Garlic Butter Carrots </t>
  </si>
  <si>
    <t xml:space="preserve">Frozen </t>
  </si>
  <si>
    <t>Roasted Brussel Sprouts</t>
  </si>
  <si>
    <t xml:space="preserve">Bean Chili </t>
  </si>
  <si>
    <t xml:space="preserve">W/ Wheat bun </t>
  </si>
  <si>
    <t xml:space="preserve">Collard greens  </t>
  </si>
  <si>
    <t>Snap Peas</t>
  </si>
  <si>
    <t xml:space="preserve">Caprese Salad </t>
  </si>
  <si>
    <t xml:space="preserve">Mashed Sweet Potatoes </t>
  </si>
  <si>
    <t>Closed for Holiday</t>
  </si>
  <si>
    <t>No Meals Served</t>
  </si>
  <si>
    <t>No Delivery</t>
  </si>
  <si>
    <t>Salibury Steak w/</t>
  </si>
  <si>
    <t xml:space="preserve">Mushroom Gravy </t>
  </si>
  <si>
    <t>Roasted Potatoes w/ Lemon</t>
  </si>
  <si>
    <t xml:space="preserve">Cheesy Mashed Potatoes </t>
  </si>
  <si>
    <t>Baked Cod  Filet w/ Lemon</t>
  </si>
  <si>
    <t>Over Sauteed Kale</t>
  </si>
  <si>
    <t xml:space="preserve">Roasted Tomatoes </t>
  </si>
  <si>
    <t xml:space="preserve">Greek Chicken over  </t>
  </si>
  <si>
    <t>WEDNESDAY - HOT MEAL</t>
  </si>
  <si>
    <t xml:space="preserve">THURS. - 2 COLD/FROZEN </t>
  </si>
  <si>
    <t>Homestyle Chicken Salad w/</t>
  </si>
  <si>
    <t xml:space="preserve">Turkey &amp; Swiss Sandwich </t>
  </si>
  <si>
    <t xml:space="preserve">on Wheat Bread </t>
  </si>
  <si>
    <t xml:space="preserve">Marinated Broccoli Salad </t>
  </si>
  <si>
    <t xml:space="preserve">Mandrian Orange </t>
  </si>
  <si>
    <t>Registered Dietitian</t>
  </si>
  <si>
    <t>Approved by a</t>
  </si>
  <si>
    <t>Appleasuce &amp; Wheat roll</t>
  </si>
  <si>
    <t xml:space="preserve">Mediterrenean Chickpea </t>
  </si>
  <si>
    <t>Salad</t>
  </si>
  <si>
    <t xml:space="preserve">May-  Approved </t>
  </si>
  <si>
    <t xml:space="preserve">Chicken and Sauage Gumbo </t>
  </si>
  <si>
    <t xml:space="preserve">Rice </t>
  </si>
  <si>
    <t xml:space="preserve">Steamed Broccoil </t>
  </si>
  <si>
    <t>raisins</t>
  </si>
  <si>
    <t xml:space="preserve">Chicken and Pesto Pasta </t>
  </si>
  <si>
    <t xml:space="preserve">Sandwhich </t>
  </si>
  <si>
    <t xml:space="preserve">Chickpea Salad </t>
  </si>
  <si>
    <t xml:space="preserve">3 Bean Salad </t>
  </si>
  <si>
    <t>Hotdogs in a Bun</t>
  </si>
  <si>
    <t>caprese salad</t>
  </si>
  <si>
    <t xml:space="preserve">Potatoe Salad </t>
  </si>
  <si>
    <t xml:space="preserve">Turkey &amp; Swiss </t>
  </si>
  <si>
    <t xml:space="preserve">Bright Eyed Pea Salad </t>
  </si>
  <si>
    <t xml:space="preserve">Marninated Beets </t>
  </si>
  <si>
    <t xml:space="preserve">Pita Bread  </t>
  </si>
  <si>
    <t xml:space="preserve">Roasted Brussel </t>
  </si>
  <si>
    <t xml:space="preserve">Hush Puppies </t>
  </si>
  <si>
    <t xml:space="preserve">On Wheat Bun </t>
  </si>
  <si>
    <t xml:space="preserve">Bean Beef Burrito </t>
  </si>
  <si>
    <t xml:space="preserve">Cilantro Rice </t>
  </si>
  <si>
    <t xml:space="preserve">Chicken Salad Sandwhich </t>
  </si>
  <si>
    <t xml:space="preserve">On Wheat bread </t>
  </si>
  <si>
    <r>
      <rPr>
        <sz val="28"/>
        <rFont val="Arial Rounded MT Bold"/>
        <family val="2"/>
      </rPr>
      <t>Watermelon &amp; cucumber Salad</t>
    </r>
    <r>
      <rPr>
        <sz val="32"/>
        <rFont val="Arial Rounded MT Bold"/>
        <family val="2"/>
      </rPr>
      <t xml:space="preserve"> </t>
    </r>
  </si>
  <si>
    <t xml:space="preserve">Applesauce </t>
  </si>
  <si>
    <t xml:space="preserve">Pinto Posole </t>
  </si>
  <si>
    <t xml:space="preserve">Roasted Potaoes </t>
  </si>
  <si>
    <t xml:space="preserve">Seasonal Fruit </t>
  </si>
  <si>
    <t xml:space="preserve">Cheesy grits </t>
  </si>
  <si>
    <t xml:space="preserve">Chicken BBQ Sandwhich </t>
  </si>
  <si>
    <t xml:space="preserve">W/ Wheat Bun </t>
  </si>
  <si>
    <t xml:space="preserve">Seasoned Pinto Beans </t>
  </si>
  <si>
    <t xml:space="preserve">Roaste Brussels Sprouts </t>
  </si>
  <si>
    <t xml:space="preserve">Beef Stranganoff </t>
  </si>
  <si>
    <t xml:space="preserve">Mashed Poatoes </t>
  </si>
  <si>
    <t xml:space="preserve">Raisin </t>
  </si>
  <si>
    <t xml:space="preserve">Mandarin Orange </t>
  </si>
  <si>
    <t xml:space="preserve">Baked Pork Chops </t>
  </si>
  <si>
    <t xml:space="preserve">Honey Butter Carrots </t>
  </si>
  <si>
    <t xml:space="preserve">Butter Bean Stew </t>
  </si>
  <si>
    <t xml:space="preserve">White Chicken Chili </t>
  </si>
  <si>
    <t xml:space="preserve">Mixed Veggies </t>
  </si>
  <si>
    <t xml:space="preserve">Mandrain Oranges </t>
  </si>
  <si>
    <t xml:space="preserve">Varitey meals </t>
  </si>
  <si>
    <t xml:space="preserve">All meals are Prepared Fresh </t>
  </si>
  <si>
    <t xml:space="preserve">And Frozen the day of </t>
  </si>
  <si>
    <t xml:space="preserve">Seasonal Fruit  </t>
  </si>
  <si>
    <t xml:space="preserve">June- approved </t>
  </si>
  <si>
    <t xml:space="preserve">steamed Aspargus </t>
  </si>
  <si>
    <t xml:space="preserve">Chicken Pot Pie </t>
  </si>
  <si>
    <t xml:space="preserve">w/ Biscuit </t>
  </si>
  <si>
    <t xml:space="preserve">Grits W/ Sundried Tomatoes </t>
  </si>
  <si>
    <t xml:space="preserve">Hotdogs with Bun </t>
  </si>
  <si>
    <t xml:space="preserve">Meatball w/ Chili Sauce </t>
  </si>
  <si>
    <t xml:space="preserve">Green Bean Casserole </t>
  </si>
  <si>
    <t xml:space="preserve">Corn </t>
  </si>
  <si>
    <t xml:space="preserve">Mandrain Orange </t>
  </si>
  <si>
    <t xml:space="preserve">Chicken with Mushroom Gravy </t>
  </si>
  <si>
    <t xml:space="preserve">Stewed Okra </t>
  </si>
  <si>
    <t xml:space="preserve">Pinto Beans w/ Ham &amp; Onion </t>
  </si>
  <si>
    <t xml:space="preserve">Sausage w/ Cabbage </t>
  </si>
  <si>
    <t xml:space="preserve">Appleasuce </t>
  </si>
  <si>
    <t xml:space="preserve">Cheese Burger On Bun </t>
  </si>
  <si>
    <t>Steamed Aspargus</t>
  </si>
  <si>
    <t xml:space="preserve">Mexican Rice </t>
  </si>
  <si>
    <t xml:space="preserve">On Wheat Bread </t>
  </si>
  <si>
    <t xml:space="preserve">Carolina Caviar </t>
  </si>
  <si>
    <t xml:space="preserve">Dill Pickle Pasta </t>
  </si>
  <si>
    <t xml:space="preserve">street corn </t>
  </si>
  <si>
    <t xml:space="preserve">Friday- </t>
  </si>
  <si>
    <t xml:space="preserve">Fozen </t>
  </si>
  <si>
    <t xml:space="preserve">Hot  </t>
  </si>
  <si>
    <t xml:space="preserve"> Hot</t>
  </si>
  <si>
    <t>Roasted Fish with Garlic Aioli</t>
  </si>
  <si>
    <t xml:space="preserve">July- </t>
  </si>
  <si>
    <t xml:space="preserve">Hotdog W/ bun </t>
  </si>
  <si>
    <t xml:space="preserve">Mandarain Orange </t>
  </si>
  <si>
    <t xml:space="preserve">Spainsh Rice </t>
  </si>
  <si>
    <t xml:space="preserve">Shapard Pie </t>
  </si>
  <si>
    <t xml:space="preserve">W/ Biscuit top </t>
  </si>
  <si>
    <t xml:space="preserve">Lima beans </t>
  </si>
  <si>
    <t xml:space="preserve">Steamed green beans </t>
  </si>
  <si>
    <t xml:space="preserve">Tony McClure </t>
  </si>
  <si>
    <t xml:space="preserve">Tortilla soup </t>
  </si>
  <si>
    <t>8                                               Frozen</t>
  </si>
  <si>
    <t xml:space="preserve">Chicken &amp; Sausage Gumbo </t>
  </si>
  <si>
    <t>15                                            Frozen</t>
  </si>
  <si>
    <t xml:space="preserve">22                                        Frozen  </t>
  </si>
  <si>
    <t xml:space="preserve">29                                         Frozen                </t>
  </si>
  <si>
    <t xml:space="preserve">September </t>
  </si>
  <si>
    <t xml:space="preserve"> Hot </t>
  </si>
  <si>
    <t xml:space="preserve">Closed For Labor Day </t>
  </si>
  <si>
    <t xml:space="preserve">Varitey meal </t>
  </si>
  <si>
    <t xml:space="preserve">With Roll </t>
  </si>
  <si>
    <t>APPROVED BY</t>
  </si>
  <si>
    <t xml:space="preserve">HotDogs W/ bun  </t>
  </si>
  <si>
    <t xml:space="preserve">Roasted Brussels </t>
  </si>
  <si>
    <t xml:space="preserve">Bright Eye Pea Salad </t>
  </si>
  <si>
    <t xml:space="preserve">American Golash </t>
  </si>
  <si>
    <t xml:space="preserve">Cheese Burger w/ Bun </t>
  </si>
  <si>
    <t xml:space="preserve">kale Salad </t>
  </si>
  <si>
    <t xml:space="preserve">Pita  </t>
  </si>
  <si>
    <t xml:space="preserve">Butternut Squash Soup </t>
  </si>
  <si>
    <t xml:space="preserve">Steamed Asapagus </t>
  </si>
  <si>
    <t xml:space="preserve">Grits w/ Sundried Tomatoes </t>
  </si>
  <si>
    <t xml:space="preserve"> (V) Cold</t>
  </si>
  <si>
    <t xml:space="preserve">Pork Posloe </t>
  </si>
  <si>
    <t xml:space="preserve">raisin  </t>
  </si>
  <si>
    <t>Pinto Beans W/</t>
  </si>
  <si>
    <t xml:space="preserve">Ham &amp; Onion </t>
  </si>
  <si>
    <t xml:space="preserve">Baked Cod W/ Garlic ailio </t>
  </si>
  <si>
    <t xml:space="preserve">Garlic Mashed Potatoes </t>
  </si>
  <si>
    <r>
      <rPr>
        <sz val="36"/>
        <rFont val="Arial Rounded MT Bold"/>
        <family val="2"/>
      </rPr>
      <t>Corn</t>
    </r>
    <r>
      <rPr>
        <sz val="48"/>
        <rFont val="Arial Rounded MT Bold"/>
        <family val="2"/>
      </rPr>
      <t xml:space="preserve"> </t>
    </r>
  </si>
  <si>
    <t xml:space="preserve">Rolls </t>
  </si>
  <si>
    <t xml:space="preserve">Carrot Raisin </t>
  </si>
  <si>
    <t xml:space="preserve">Salisbury Steak </t>
  </si>
  <si>
    <t xml:space="preserve">W/ Mushroom Gravy </t>
  </si>
  <si>
    <t xml:space="preserve">Turnip Green </t>
  </si>
  <si>
    <t xml:space="preserve">Broccoli salad </t>
  </si>
  <si>
    <t xml:space="preserve">Tri- Color Pasta w/ Veggies </t>
  </si>
  <si>
    <t xml:space="preserve">Cheeseburger w/ Bun </t>
  </si>
  <si>
    <t xml:space="preserve">Chicken Pot pie </t>
  </si>
  <si>
    <t xml:space="preserve">W/ Biscuit </t>
  </si>
  <si>
    <t xml:space="preserve">Roasted Cauliflower </t>
  </si>
  <si>
    <t xml:space="preserve">Tuna Salad Sandwhich </t>
  </si>
  <si>
    <t xml:space="preserve">Kidney Bean Salad </t>
  </si>
  <si>
    <t xml:space="preserve">Butterbean Soup </t>
  </si>
  <si>
    <t xml:space="preserve">Roasted Baby Carrots </t>
  </si>
  <si>
    <t>Stewed okar</t>
  </si>
  <si>
    <t>Varitey Meal</t>
  </si>
  <si>
    <t xml:space="preserve">October </t>
  </si>
  <si>
    <r>
      <rPr>
        <sz val="36"/>
        <rFont val="Arial Rounded MT Bold"/>
        <family val="2"/>
      </rPr>
      <t>Sloppy Joe</t>
    </r>
    <r>
      <rPr>
        <sz val="48"/>
        <rFont val="Arial Rounded MT Bold"/>
        <family val="2"/>
      </rPr>
      <t xml:space="preserve"> </t>
    </r>
  </si>
  <si>
    <t xml:space="preserve">w/ Wheat bun </t>
  </si>
  <si>
    <t xml:space="preserve">Mixed veggies </t>
  </si>
  <si>
    <t xml:space="preserve">Sandwhiches </t>
  </si>
  <si>
    <t xml:space="preserve">Oranges </t>
  </si>
  <si>
    <t xml:space="preserve">Greek Chicken </t>
  </si>
  <si>
    <t xml:space="preserve">w/ Rice </t>
  </si>
  <si>
    <t xml:space="preserve">Green beans </t>
  </si>
  <si>
    <t xml:space="preserve">Pita </t>
  </si>
  <si>
    <t xml:space="preserve">Hotdog w/ Bun </t>
  </si>
  <si>
    <t xml:space="preserve">Turnip greens </t>
  </si>
  <si>
    <t xml:space="preserve">Butterbean Stew </t>
  </si>
  <si>
    <t xml:space="preserve">Roasted baby Carrots </t>
  </si>
  <si>
    <t xml:space="preserve">(V) Hot </t>
  </si>
  <si>
    <t xml:space="preserve">Sauage w/ Cabbage </t>
  </si>
  <si>
    <t xml:space="preserve">w/ Biscuits </t>
  </si>
  <si>
    <t>banana</t>
  </si>
  <si>
    <t xml:space="preserve">Fruit is Subjected to </t>
  </si>
  <si>
    <t xml:space="preserve">Change with the seasons </t>
  </si>
  <si>
    <t xml:space="preserve">Roasted Fish w/ Garlic </t>
  </si>
  <si>
    <t xml:space="preserve">aioli </t>
  </si>
  <si>
    <t xml:space="preserve">steamed Aspagus </t>
  </si>
  <si>
    <t xml:space="preserve">Beef Chili </t>
  </si>
  <si>
    <t xml:space="preserve">Mashed potatoes </t>
  </si>
  <si>
    <t xml:space="preserve">Pears </t>
  </si>
  <si>
    <t xml:space="preserve">Cilantro lime Rice  </t>
  </si>
  <si>
    <t>November</t>
  </si>
  <si>
    <t>Fish Sandwich</t>
  </si>
  <si>
    <t xml:space="preserve">on wheat bun </t>
  </si>
  <si>
    <t>mixed vegetables</t>
  </si>
  <si>
    <t>mashed potatoes</t>
  </si>
  <si>
    <t>applesauce</t>
  </si>
  <si>
    <t>w/Ham and Onion</t>
  </si>
  <si>
    <t>w/Mushroom Gravy</t>
  </si>
  <si>
    <t>Chicken Salad sandwich</t>
  </si>
  <si>
    <t>with wheat bread</t>
  </si>
  <si>
    <t>Potatoe Salad</t>
  </si>
  <si>
    <t>Turkey Hotdog</t>
  </si>
  <si>
    <t>on a bun</t>
  </si>
  <si>
    <t>CLOSED TODAY</t>
  </si>
  <si>
    <t>VETERANS DAY</t>
  </si>
  <si>
    <t>NO MEALS DELIVERED</t>
  </si>
  <si>
    <t>THIS DAY</t>
  </si>
  <si>
    <t>Mashed Sweet Potoes</t>
  </si>
  <si>
    <t>w/Egg Noodles</t>
  </si>
  <si>
    <t>over Penne</t>
  </si>
  <si>
    <t>WheatRoll</t>
  </si>
  <si>
    <t>Sweet Green Peas</t>
  </si>
  <si>
    <t>Beef and Bean Burrito</t>
  </si>
  <si>
    <t xml:space="preserve">Cheeseburger on </t>
  </si>
  <si>
    <t>Sausage Peppers and</t>
  </si>
  <si>
    <t>Onions</t>
  </si>
  <si>
    <t>THANKSGIVING</t>
  </si>
  <si>
    <t>December</t>
  </si>
  <si>
    <t>With Wheat Bun</t>
  </si>
  <si>
    <t>Seasoned Collard Greens</t>
  </si>
  <si>
    <t>Diced Peaches</t>
  </si>
  <si>
    <t>Roasted Cod Fillet</t>
  </si>
  <si>
    <t>With Garlic Aioli</t>
  </si>
  <si>
    <t>Vegetable-Beef Soup</t>
  </si>
  <si>
    <t>Turkey&amp;Swiss Sandwich</t>
  </si>
  <si>
    <t>With Wheat Bread</t>
  </si>
  <si>
    <t>Beef&amp;Bean Chili</t>
  </si>
  <si>
    <t>Mac&amp;Cheese</t>
  </si>
  <si>
    <t>With Biscuit Top</t>
  </si>
  <si>
    <t xml:space="preserve">Pinto Beans </t>
  </si>
  <si>
    <t>With Ham and Onion</t>
  </si>
  <si>
    <t>With Dressing</t>
  </si>
  <si>
    <t>"Bright eyed Pea Salad</t>
  </si>
  <si>
    <t>Beet Salad with Basil</t>
  </si>
  <si>
    <t>Oranges</t>
  </si>
  <si>
    <t>HOLIDAY MEAL</t>
  </si>
  <si>
    <t>VARIETY MEAL</t>
  </si>
  <si>
    <t>With Wheat roll</t>
  </si>
  <si>
    <t>CHRISTMAS HOLIDAY</t>
  </si>
  <si>
    <t xml:space="preserve">NO MEALS </t>
  </si>
  <si>
    <t>DELIVERED THIS DAY</t>
  </si>
  <si>
    <t>NO MEALS</t>
  </si>
  <si>
    <t>Black Eyed Peas</t>
  </si>
  <si>
    <t>Spiral Ham</t>
  </si>
  <si>
    <t>Sweet Potatoe Casserole</t>
  </si>
  <si>
    <t>HAPPY</t>
  </si>
  <si>
    <t xml:space="preserve">NEW </t>
  </si>
  <si>
    <t>YEAR!</t>
  </si>
  <si>
    <t>January</t>
  </si>
  <si>
    <t>HAPPY NEW YEAR !</t>
  </si>
  <si>
    <t>TODAY</t>
  </si>
  <si>
    <t>With Mushroom Gravy</t>
  </si>
  <si>
    <t>Green Peas</t>
  </si>
  <si>
    <t>CLOSED FOR</t>
  </si>
  <si>
    <t>HAPPY NEW YEAR</t>
  </si>
  <si>
    <t>CHERYL McCRACKEN</t>
  </si>
  <si>
    <t>Seamed Broccoli</t>
  </si>
  <si>
    <t xml:space="preserve">January </t>
  </si>
  <si>
    <t>THURSDAY- 2 COLD</t>
  </si>
  <si>
    <t>WEDNESDAY- HOT</t>
  </si>
  <si>
    <t>Butter Bean Vegetable</t>
  </si>
  <si>
    <t>Cajun RedBeans</t>
  </si>
  <si>
    <t>Roased Potatoes</t>
  </si>
  <si>
    <t>Smoked Sausage And</t>
  </si>
  <si>
    <t>Steamed Brussel Sprouts</t>
  </si>
  <si>
    <t>w/Wheat Bun</t>
  </si>
  <si>
    <t>Meals that have been</t>
  </si>
  <si>
    <t>prepared fresh then</t>
  </si>
  <si>
    <t>frozen immediately.</t>
  </si>
  <si>
    <t>February-Approved</t>
  </si>
  <si>
    <t>Beef Stroganoff w/noodles</t>
  </si>
  <si>
    <t>Sweet peas</t>
  </si>
  <si>
    <t>Sweet corn</t>
  </si>
  <si>
    <t>w/Street Corn and</t>
  </si>
  <si>
    <t>(V)Frozen</t>
  </si>
  <si>
    <t>Sloppy Joe w/Wheat Bun</t>
  </si>
  <si>
    <t>Roasted Herbed Potatoes</t>
  </si>
  <si>
    <t>Baked Cod Filet</t>
  </si>
  <si>
    <t>Herbed Brown Rice</t>
  </si>
  <si>
    <t>Kale Salad w/ House</t>
  </si>
  <si>
    <t>Grilled Chicken Salad w</t>
  </si>
  <si>
    <t>Grilled Chicken Salad w/</t>
  </si>
  <si>
    <t>House Ranch Derssing</t>
  </si>
  <si>
    <t>Corn &amp;Black Bean Salad</t>
  </si>
  <si>
    <t>wheat roll</t>
  </si>
  <si>
    <t>Chicken Alfredo w/Penne</t>
  </si>
  <si>
    <t>Macaroni and Cheese</t>
  </si>
  <si>
    <t>Sesame Sugar Snap Peas</t>
  </si>
  <si>
    <t>Bolognese w/</t>
  </si>
  <si>
    <t>Whole Grain Pasta</t>
  </si>
  <si>
    <t>SweetCorn</t>
  </si>
  <si>
    <t>Cheeseburger w/</t>
  </si>
  <si>
    <t>Approved By</t>
  </si>
  <si>
    <t>Registered</t>
  </si>
  <si>
    <t>Dietitian</t>
  </si>
  <si>
    <t>AMERICA</t>
  </si>
  <si>
    <t>LET'S DO LUNCH</t>
  </si>
  <si>
    <t>March-Approved</t>
  </si>
  <si>
    <t>Baked Cod w/Lemon</t>
  </si>
  <si>
    <t>Apple /Pear</t>
  </si>
  <si>
    <t>( V) HOT</t>
  </si>
  <si>
    <t>Garlic GreenBeans</t>
  </si>
  <si>
    <t>Hotdog</t>
  </si>
  <si>
    <t>Apple / Pear</t>
  </si>
  <si>
    <t>Pinto Beans w/Ham&amp;Onion</t>
  </si>
  <si>
    <t>April-Approved</t>
  </si>
  <si>
    <t>W/ Pita Bread</t>
  </si>
  <si>
    <t>Pinto Beans w/Ham&amp;onions</t>
  </si>
  <si>
    <t>w/Bun</t>
  </si>
  <si>
    <t>NO MEAL TODAY</t>
  </si>
  <si>
    <t>REGISTERED DIETITIAN</t>
  </si>
  <si>
    <t>WEDNESDAY HOT</t>
  </si>
  <si>
    <t>THURSDAY 3 COLD</t>
  </si>
  <si>
    <t>AMERICA,</t>
  </si>
  <si>
    <t>May - Approved</t>
  </si>
  <si>
    <t>Beef Sroganoff</t>
  </si>
  <si>
    <t>Pinto Beans w/ Ham &amp;Onion</t>
  </si>
  <si>
    <t>Garlic Roasted Potatoes</t>
  </si>
  <si>
    <t>Carolia Caviar</t>
  </si>
  <si>
    <t>Southwestern</t>
  </si>
  <si>
    <t>Chicken Salad</t>
  </si>
  <si>
    <t>w/ House Chipolte Ranch</t>
  </si>
  <si>
    <t>29                     Frozen</t>
  </si>
  <si>
    <t>WEDNESDAY-HOT</t>
  </si>
  <si>
    <t>Thursday-1cold 1frozen</t>
  </si>
  <si>
    <t>REGISTERED</t>
  </si>
  <si>
    <r>
      <t xml:space="preserve">          </t>
    </r>
    <r>
      <rPr>
        <sz val="48"/>
        <rFont val="Arial Rounded MT Bold"/>
        <family val="2"/>
      </rPr>
      <t>DIETITIAN</t>
    </r>
  </si>
  <si>
    <t>WEDNESDAY-HOT MEAL</t>
  </si>
  <si>
    <t>THURSDAY-1COLD-1frozen</t>
  </si>
  <si>
    <t>Honey-Butter-Carro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"/>
  </numFmts>
  <fonts count="87" x14ac:knownFonts="1">
    <font>
      <sz val="10"/>
      <name val="Arial"/>
      <family val="2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u/>
      <sz val="10"/>
      <color indexed="12"/>
      <name val="Verdana"/>
      <family val="2"/>
    </font>
    <font>
      <sz val="36"/>
      <color indexed="63"/>
      <name val="Arial Rounded MT Bold"/>
      <family val="2"/>
    </font>
    <font>
      <sz val="36"/>
      <name val="Arial Rounded MT Bold"/>
      <family val="2"/>
    </font>
    <font>
      <b/>
      <sz val="36"/>
      <name val="Arial Rounded MT Bold"/>
      <family val="2"/>
    </font>
    <font>
      <sz val="36"/>
      <color theme="1"/>
      <name val="Arial Rounded MT Bold"/>
      <family val="2"/>
    </font>
    <font>
      <u/>
      <sz val="36"/>
      <color indexed="12"/>
      <name val="Arial Rounded MT Bold"/>
      <family val="2"/>
    </font>
    <font>
      <b/>
      <u/>
      <sz val="36"/>
      <name val="Arial Rounded MT Bold"/>
      <family val="2"/>
    </font>
    <font>
      <sz val="32"/>
      <name val="Arial Rounded MT Bold"/>
      <family val="2"/>
    </font>
    <font>
      <u/>
      <sz val="48"/>
      <name val="Arial Rounded MT Bold"/>
      <family val="2"/>
    </font>
    <font>
      <sz val="48"/>
      <name val="Arial Rounded MT Bold"/>
      <family val="2"/>
    </font>
    <font>
      <sz val="40"/>
      <name val="Arial Rounded MT Bold"/>
      <family val="2"/>
    </font>
    <font>
      <sz val="34"/>
      <name val="Arial Rounded MT Bold"/>
      <family val="2"/>
    </font>
    <font>
      <sz val="48"/>
      <color indexed="63"/>
      <name val="Arial Rounded MT Bold"/>
      <family val="2"/>
    </font>
    <font>
      <b/>
      <sz val="32"/>
      <name val="Arial Rounded MT Bold"/>
      <family val="2"/>
    </font>
    <font>
      <sz val="32"/>
      <color rgb="FFFF0000"/>
      <name val="Arial Rounded MT Bold"/>
      <family val="2"/>
    </font>
    <font>
      <sz val="30"/>
      <name val="Arial Rounded MT Bold"/>
      <family val="2"/>
    </font>
    <font>
      <sz val="29.8"/>
      <name val="Arial Rounded MT Bold"/>
      <family val="2"/>
    </font>
    <font>
      <b/>
      <u/>
      <sz val="31"/>
      <name val="Arial Rounded MT Bold"/>
      <family val="2"/>
    </font>
    <font>
      <u/>
      <sz val="24"/>
      <name val="Arial Rounded MT Bold"/>
      <family val="2"/>
    </font>
    <font>
      <u/>
      <sz val="26"/>
      <color rgb="FFFF0000"/>
      <name val="Arial Rounded MT Bold"/>
      <family val="2"/>
    </font>
    <font>
      <sz val="28.5"/>
      <name val="Arial Rounded MT Bold"/>
      <family val="2"/>
    </font>
    <font>
      <sz val="36"/>
      <color rgb="FFFF0000"/>
      <name val="Arial Rounded MT Bold"/>
      <family val="2"/>
    </font>
    <font>
      <sz val="39"/>
      <name val="Arial Rounded MT Bold"/>
      <family val="2"/>
    </font>
    <font>
      <sz val="24"/>
      <name val="Arial Rounded MT Bold"/>
      <family val="2"/>
    </font>
    <font>
      <sz val="32"/>
      <color theme="1"/>
      <name val="Arial Rounded MT Bold"/>
      <family val="2"/>
    </font>
    <font>
      <b/>
      <sz val="26.5"/>
      <name val="Arial Rounded MT Bold"/>
      <family val="2"/>
    </font>
    <font>
      <sz val="30"/>
      <color indexed="63"/>
      <name val="Arial Rounded MT Bold"/>
      <family val="2"/>
    </font>
    <font>
      <sz val="33"/>
      <name val="Arial Rounded MT Bold"/>
      <family val="2"/>
    </font>
    <font>
      <b/>
      <sz val="48"/>
      <name val="Arial Rounded MT Bold"/>
      <family val="2"/>
    </font>
    <font>
      <sz val="42"/>
      <name val="Arial Rounded MT Bold"/>
      <family val="2"/>
    </font>
    <font>
      <u/>
      <sz val="36"/>
      <name val="Arial Rounded MT Bold"/>
      <family val="2"/>
    </font>
    <font>
      <b/>
      <i/>
      <sz val="36"/>
      <name val="Arial Rounded MT Bold"/>
      <family val="2"/>
    </font>
    <font>
      <i/>
      <sz val="33"/>
      <name val="Arial Rounded MT Bold"/>
      <family val="2"/>
    </font>
    <font>
      <sz val="41"/>
      <name val="Arial Rounded MT Bold"/>
      <family val="2"/>
    </font>
    <font>
      <sz val="38"/>
      <name val="Arial Rounded MT Bold"/>
      <family val="2"/>
    </font>
    <font>
      <sz val="60"/>
      <name val="Arial Rounded MT Bold"/>
      <family val="2"/>
    </font>
    <font>
      <i/>
      <u/>
      <sz val="60"/>
      <name val="Arial Rounded MT Bold"/>
      <family val="2"/>
    </font>
    <font>
      <b/>
      <sz val="36"/>
      <color theme="1"/>
      <name val="Arial Rounded MT Bold"/>
      <family val="2"/>
    </font>
    <font>
      <sz val="31"/>
      <name val="Arial Rounded MT Bold"/>
      <family val="2"/>
    </font>
    <font>
      <sz val="30"/>
      <color theme="1"/>
      <name val="Arial Rounded MT Bold"/>
      <family val="2"/>
    </font>
    <font>
      <sz val="28"/>
      <name val="Arial Rounded MT Bold"/>
      <family val="2"/>
    </font>
    <font>
      <b/>
      <sz val="30"/>
      <name val="Arial Rounded MT Bold"/>
      <family val="2"/>
    </font>
    <font>
      <b/>
      <sz val="22"/>
      <color theme="1"/>
      <name val="Arial Rounded MT Bold"/>
      <family val="2"/>
    </font>
    <font>
      <sz val="25"/>
      <name val="Arial Rounded MT Bold"/>
      <family val="2"/>
    </font>
    <font>
      <i/>
      <sz val="36"/>
      <name val="Arial Rounded MT Bold"/>
      <family val="2"/>
    </font>
    <font>
      <sz val="46"/>
      <color indexed="63"/>
      <name val="Arial Rounded MT Bold"/>
      <family val="2"/>
    </font>
    <font>
      <sz val="46"/>
      <name val="Arial Rounded MT Bold"/>
      <family val="2"/>
    </font>
    <font>
      <sz val="46"/>
      <color theme="1"/>
      <name val="Arial Rounded MT Bold"/>
      <family val="2"/>
    </font>
    <font>
      <sz val="32"/>
      <color theme="1"/>
      <name val="Century Gothic"/>
      <family val="2"/>
      <scheme val="minor"/>
    </font>
    <font>
      <sz val="45"/>
      <name val="Arial Rounded MT Bold"/>
      <family val="2"/>
    </font>
    <font>
      <sz val="43"/>
      <name val="Arial Rounded MT Bold"/>
      <family val="2"/>
    </font>
    <font>
      <i/>
      <sz val="28"/>
      <name val="Arial Rounded MT Bold"/>
      <family val="2"/>
    </font>
    <font>
      <i/>
      <sz val="32"/>
      <name val="Arial Rounded MT Bold"/>
      <family val="2"/>
    </font>
    <font>
      <b/>
      <sz val="36"/>
      <color indexed="63"/>
      <name val="Arial Rounded MT Bold"/>
      <family val="2"/>
    </font>
    <font>
      <u/>
      <sz val="42"/>
      <name val="Arial Rounded MT Bold"/>
      <family val="2"/>
    </font>
    <font>
      <sz val="44"/>
      <name val="Arial Rounded MT Bold"/>
      <family val="2"/>
    </font>
    <font>
      <i/>
      <sz val="30"/>
      <name val="Arial Rounded MT Bold"/>
      <family val="2"/>
    </font>
    <font>
      <i/>
      <sz val="29"/>
      <name val="Arial Rounded MT Bold"/>
      <family val="2"/>
    </font>
    <font>
      <sz val="34"/>
      <color theme="1"/>
      <name val="Arial Rounded MT Bold"/>
      <family val="2"/>
    </font>
    <font>
      <sz val="36"/>
      <color theme="1"/>
      <name val="Century Gothic"/>
      <family val="2"/>
      <scheme val="minor"/>
    </font>
    <font>
      <sz val="36"/>
      <name val="Arial"/>
      <family val="2"/>
    </font>
    <font>
      <sz val="31"/>
      <color theme="1"/>
      <name val="Arial Rounded MT Bold"/>
      <family val="2"/>
    </font>
    <font>
      <sz val="35"/>
      <name val="Arial Rounded MT Bold"/>
      <family val="2"/>
    </font>
    <font>
      <sz val="38"/>
      <color theme="1"/>
      <name val="Arial Rounded MT Bold"/>
      <family val="2"/>
    </font>
    <font>
      <sz val="38"/>
      <color rgb="FFFF0000"/>
      <name val="Arial Rounded MT Bold"/>
      <family val="2"/>
    </font>
    <font>
      <sz val="34"/>
      <color rgb="FFFF0000"/>
      <name val="Arial Rounded MT Bold"/>
      <family val="2"/>
    </font>
    <font>
      <u/>
      <sz val="32"/>
      <name val="Arial Rounded MT Bold"/>
      <family val="2"/>
    </font>
    <font>
      <sz val="48"/>
      <name val="Century Gothic"/>
      <family val="2"/>
      <scheme val="minor"/>
    </font>
    <font>
      <sz val="11"/>
      <name val="Century Gothic"/>
      <family val="2"/>
      <scheme val="minor"/>
    </font>
    <font>
      <b/>
      <sz val="48"/>
      <color theme="1"/>
      <name val="Microsoft GothicNeo Light"/>
      <family val="2"/>
      <charset val="129"/>
    </font>
    <font>
      <b/>
      <sz val="34"/>
      <name val="Arial Rounded MT Bold"/>
      <family val="2"/>
    </font>
    <font>
      <sz val="34"/>
      <color theme="1"/>
      <name val="Century Gothic"/>
      <family val="2"/>
      <scheme val="minor"/>
    </font>
    <font>
      <b/>
      <sz val="40"/>
      <color theme="1"/>
      <name val="Arial Rounded MT Bold"/>
      <family val="2"/>
    </font>
    <font>
      <b/>
      <sz val="40"/>
      <name val="Arial Rounded MT Bold"/>
      <family val="2"/>
    </font>
    <font>
      <b/>
      <sz val="28"/>
      <name val="Arial Rounded MT Bold"/>
      <family val="2"/>
    </font>
    <font>
      <sz val="26"/>
      <color indexed="63"/>
      <name val="Arial Rounded MT Bold"/>
      <family val="2"/>
    </font>
    <font>
      <sz val="36"/>
      <name val="Century Gothic"/>
      <family val="2"/>
      <scheme val="minor"/>
    </font>
    <font>
      <i/>
      <sz val="22"/>
      <name val="Arial Rounded MT Bold"/>
      <family val="2"/>
    </font>
    <font>
      <sz val="26"/>
      <name val="Arial Rounded MT Bold"/>
      <family val="2"/>
    </font>
    <font>
      <sz val="48"/>
      <color theme="1"/>
      <name val="Arial Rounded MT Bold"/>
      <family val="2"/>
    </font>
    <font>
      <b/>
      <sz val="36"/>
      <color theme="1"/>
      <name val="Microsoft GothicNeo Light"/>
      <family val="2"/>
      <charset val="129"/>
    </font>
    <font>
      <sz val="72"/>
      <name val="Arial Rounded MT Bold"/>
      <family val="2"/>
    </font>
    <font>
      <i/>
      <u/>
      <sz val="36"/>
      <name val="Arial Rounded MT Bold"/>
      <family val="2"/>
    </font>
  </fonts>
  <fills count="2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11" borderId="0" applyNumberFormat="0" applyBorder="0" applyAlignment="0" applyProtection="0"/>
    <xf numFmtId="0" fontId="2" fillId="13" borderId="0" applyNumberFormat="0" applyBorder="0" applyAlignment="0" applyProtection="0"/>
    <xf numFmtId="0" fontId="1" fillId="16" borderId="0" applyNumberFormat="0" applyBorder="0" applyAlignment="0" applyProtection="0"/>
  </cellStyleXfs>
  <cellXfs count="1230">
    <xf numFmtId="0" fontId="0" fillId="0" borderId="0" xfId="0"/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14" fontId="6" fillId="0" borderId="0" xfId="0" applyNumberFormat="1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20" fontId="6" fillId="0" borderId="0" xfId="1" applyNumberFormat="1" applyFont="1" applyFill="1" applyBorder="1" applyAlignment="1" applyProtection="1">
      <alignment horizontal="center" vertical="center"/>
    </xf>
    <xf numFmtId="20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vertical="center"/>
    </xf>
    <xf numFmtId="20" fontId="9" fillId="0" borderId="0" xfId="1" applyNumberFormat="1" applyFont="1" applyFill="1" applyBorder="1" applyAlignment="1" applyProtection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indent="2"/>
    </xf>
    <xf numFmtId="0" fontId="5" fillId="0" borderId="0" xfId="0" applyFont="1" applyAlignment="1">
      <alignment horizontal="center" vertical="center"/>
    </xf>
    <xf numFmtId="164" fontId="6" fillId="0" borderId="0" xfId="0" applyNumberFormat="1" applyFont="1" applyAlignment="1">
      <alignment horizontal="left" vertical="center"/>
    </xf>
    <xf numFmtId="164" fontId="6" fillId="0" borderId="4" xfId="0" applyNumberFormat="1" applyFont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 shrinkToFit="1"/>
    </xf>
    <xf numFmtId="0" fontId="6" fillId="0" borderId="5" xfId="0" applyFont="1" applyBorder="1" applyAlignment="1">
      <alignment horizontal="right" vertical="center" shrinkToFit="1"/>
    </xf>
    <xf numFmtId="164" fontId="6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shrinkToFit="1"/>
    </xf>
    <xf numFmtId="0" fontId="6" fillId="0" borderId="3" xfId="0" applyFont="1" applyBorder="1" applyAlignment="1">
      <alignment horizontal="right" vertical="center" shrinkToFit="1"/>
    </xf>
    <xf numFmtId="0" fontId="11" fillId="0" borderId="5" xfId="0" applyFont="1" applyBorder="1" applyAlignment="1">
      <alignment horizontal="left" vertical="center"/>
    </xf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20" fontId="11" fillId="0" borderId="0" xfId="1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left" vertical="center"/>
    </xf>
    <xf numFmtId="164" fontId="6" fillId="2" borderId="4" xfId="0" applyNumberFormat="1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right" vertical="center" shrinkToFit="1"/>
    </xf>
    <xf numFmtId="164" fontId="11" fillId="2" borderId="2" xfId="0" applyNumberFormat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right" vertical="center" shrinkToFit="1"/>
    </xf>
    <xf numFmtId="164" fontId="6" fillId="2" borderId="2" xfId="0" applyNumberFormat="1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right" vertical="center" shrinkToFit="1"/>
    </xf>
    <xf numFmtId="164" fontId="6" fillId="3" borderId="4" xfId="0" applyNumberFormat="1" applyFont="1" applyFill="1" applyBorder="1" applyAlignment="1">
      <alignment horizontal="left" vertical="center"/>
    </xf>
    <xf numFmtId="0" fontId="6" fillId="3" borderId="5" xfId="0" applyFont="1" applyFill="1" applyBorder="1" applyAlignment="1">
      <alignment horizontal="right" vertical="center" shrinkToFit="1"/>
    </xf>
    <xf numFmtId="164" fontId="11" fillId="3" borderId="2" xfId="0" applyNumberFormat="1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right" vertical="center" shrinkToFit="1"/>
    </xf>
    <xf numFmtId="164" fontId="6" fillId="3" borderId="2" xfId="0" applyNumberFormat="1" applyFont="1" applyFill="1" applyBorder="1" applyAlignment="1">
      <alignment horizontal="left" vertical="center"/>
    </xf>
    <xf numFmtId="0" fontId="6" fillId="3" borderId="3" xfId="0" applyFont="1" applyFill="1" applyBorder="1" applyAlignment="1">
      <alignment horizontal="right" vertical="center" shrinkToFit="1"/>
    </xf>
    <xf numFmtId="164" fontId="6" fillId="4" borderId="4" xfId="0" applyNumberFormat="1" applyFont="1" applyFill="1" applyBorder="1" applyAlignment="1">
      <alignment horizontal="left" vertical="center"/>
    </xf>
    <xf numFmtId="0" fontId="6" fillId="4" borderId="5" xfId="0" applyFont="1" applyFill="1" applyBorder="1" applyAlignment="1">
      <alignment horizontal="right" vertical="center" shrinkToFit="1"/>
    </xf>
    <xf numFmtId="164" fontId="6" fillId="4" borderId="0" xfId="0" applyNumberFormat="1" applyFont="1" applyFill="1" applyAlignment="1">
      <alignment horizontal="left" vertical="center"/>
    </xf>
    <xf numFmtId="164" fontId="11" fillId="4" borderId="2" xfId="0" applyNumberFormat="1" applyFont="1" applyFill="1" applyBorder="1" applyAlignment="1">
      <alignment horizontal="left" vertical="center"/>
    </xf>
    <xf numFmtId="0" fontId="11" fillId="4" borderId="3" xfId="0" applyFont="1" applyFill="1" applyBorder="1" applyAlignment="1">
      <alignment horizontal="right" vertical="center" shrinkToFit="1"/>
    </xf>
    <xf numFmtId="164" fontId="6" fillId="4" borderId="2" xfId="0" applyNumberFormat="1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right" vertical="center" shrinkToFit="1"/>
    </xf>
    <xf numFmtId="0" fontId="17" fillId="3" borderId="3" xfId="0" applyFont="1" applyFill="1" applyBorder="1" applyAlignment="1">
      <alignment horizontal="right" vertical="center" shrinkToFit="1"/>
    </xf>
    <xf numFmtId="0" fontId="13" fillId="0" borderId="1" xfId="0" applyFont="1" applyBorder="1" applyAlignment="1">
      <alignment horizontal="left" vertical="center"/>
    </xf>
    <xf numFmtId="164" fontId="6" fillId="5" borderId="2" xfId="0" applyNumberFormat="1" applyFont="1" applyFill="1" applyBorder="1" applyAlignment="1">
      <alignment horizontal="left" vertical="center"/>
    </xf>
    <xf numFmtId="0" fontId="6" fillId="5" borderId="3" xfId="0" applyFont="1" applyFill="1" applyBorder="1" applyAlignment="1">
      <alignment horizontal="right" vertical="center" shrinkToFit="1"/>
    </xf>
    <xf numFmtId="164" fontId="6" fillId="6" borderId="4" xfId="0" applyNumberFormat="1" applyFont="1" applyFill="1" applyBorder="1" applyAlignment="1">
      <alignment horizontal="left" vertical="center"/>
    </xf>
    <xf numFmtId="0" fontId="6" fillId="6" borderId="5" xfId="0" applyFont="1" applyFill="1" applyBorder="1" applyAlignment="1">
      <alignment horizontal="right" vertical="center" shrinkToFit="1"/>
    </xf>
    <xf numFmtId="164" fontId="6" fillId="6" borderId="0" xfId="0" applyNumberFormat="1" applyFont="1" applyFill="1" applyAlignment="1">
      <alignment horizontal="left" vertical="center"/>
    </xf>
    <xf numFmtId="164" fontId="6" fillId="6" borderId="2" xfId="0" applyNumberFormat="1" applyFont="1" applyFill="1" applyBorder="1" applyAlignment="1">
      <alignment horizontal="left" vertical="center"/>
    </xf>
    <xf numFmtId="0" fontId="6" fillId="6" borderId="3" xfId="0" applyFont="1" applyFill="1" applyBorder="1" applyAlignment="1">
      <alignment horizontal="right" vertical="center" shrinkToFit="1"/>
    </xf>
    <xf numFmtId="164" fontId="6" fillId="0" borderId="12" xfId="0" applyNumberFormat="1" applyFont="1" applyBorder="1" applyAlignment="1">
      <alignment horizontal="left" vertical="center"/>
    </xf>
    <xf numFmtId="0" fontId="6" fillId="0" borderId="0" xfId="0" applyFont="1" applyAlignment="1">
      <alignment horizontal="right" vertical="center" shrinkToFit="1"/>
    </xf>
    <xf numFmtId="164" fontId="6" fillId="7" borderId="14" xfId="0" applyNumberFormat="1" applyFont="1" applyFill="1" applyBorder="1" applyAlignment="1">
      <alignment horizontal="left" vertical="center"/>
    </xf>
    <xf numFmtId="0" fontId="6" fillId="7" borderId="15" xfId="0" applyFont="1" applyFill="1" applyBorder="1" applyAlignment="1">
      <alignment horizontal="right" vertical="center" shrinkToFit="1"/>
    </xf>
    <xf numFmtId="0" fontId="6" fillId="0" borderId="12" xfId="0" applyFont="1" applyBorder="1" applyAlignment="1">
      <alignment horizontal="right" vertical="center" shrinkToFit="1"/>
    </xf>
    <xf numFmtId="164" fontId="6" fillId="4" borderId="14" xfId="0" applyNumberFormat="1" applyFont="1" applyFill="1" applyBorder="1" applyAlignment="1">
      <alignment horizontal="left" vertical="center"/>
    </xf>
    <xf numFmtId="0" fontId="6" fillId="4" borderId="15" xfId="0" applyFont="1" applyFill="1" applyBorder="1" applyAlignment="1">
      <alignment horizontal="right" vertical="center" shrinkToFit="1"/>
    </xf>
    <xf numFmtId="164" fontId="6" fillId="9" borderId="14" xfId="0" applyNumberFormat="1" applyFont="1" applyFill="1" applyBorder="1" applyAlignment="1">
      <alignment horizontal="left" vertical="center"/>
    </xf>
    <xf numFmtId="0" fontId="6" fillId="9" borderId="15" xfId="0" applyFont="1" applyFill="1" applyBorder="1" applyAlignment="1">
      <alignment horizontal="right" vertical="center" shrinkToFit="1"/>
    </xf>
    <xf numFmtId="17" fontId="16" fillId="0" borderId="0" xfId="0" applyNumberFormat="1" applyFont="1" applyAlignment="1">
      <alignment horizontal="left" vertical="center"/>
    </xf>
    <xf numFmtId="164" fontId="6" fillId="7" borderId="4" xfId="0" applyNumberFormat="1" applyFont="1" applyFill="1" applyBorder="1" applyAlignment="1">
      <alignment horizontal="left" vertical="center"/>
    </xf>
    <xf numFmtId="0" fontId="6" fillId="7" borderId="0" xfId="0" applyFont="1" applyFill="1" applyAlignment="1">
      <alignment horizontal="right" vertical="center" shrinkToFit="1"/>
    </xf>
    <xf numFmtId="164" fontId="6" fillId="9" borderId="4" xfId="0" applyNumberFormat="1" applyFont="1" applyFill="1" applyBorder="1" applyAlignment="1">
      <alignment horizontal="left" vertical="center"/>
    </xf>
    <xf numFmtId="0" fontId="6" fillId="9" borderId="5" xfId="0" applyFont="1" applyFill="1" applyBorder="1" applyAlignment="1">
      <alignment horizontal="right" vertical="center" shrinkToFit="1"/>
    </xf>
    <xf numFmtId="164" fontId="6" fillId="0" borderId="14" xfId="0" applyNumberFormat="1" applyFont="1" applyBorder="1" applyAlignment="1">
      <alignment horizontal="left" vertical="center"/>
    </xf>
    <xf numFmtId="0" fontId="6" fillId="0" borderId="15" xfId="0" applyFont="1" applyBorder="1" applyAlignment="1">
      <alignment horizontal="right" vertical="center" shrinkToFit="1"/>
    </xf>
    <xf numFmtId="17" fontId="13" fillId="0" borderId="0" xfId="0" applyNumberFormat="1" applyFont="1" applyAlignment="1">
      <alignment horizontal="left" vertical="center"/>
    </xf>
    <xf numFmtId="164" fontId="6" fillId="9" borderId="2" xfId="0" applyNumberFormat="1" applyFont="1" applyFill="1" applyBorder="1" applyAlignment="1">
      <alignment horizontal="left" vertical="center"/>
    </xf>
    <xf numFmtId="0" fontId="6" fillId="9" borderId="3" xfId="0" applyFont="1" applyFill="1" applyBorder="1" applyAlignment="1">
      <alignment horizontal="right" vertical="center" shrinkToFit="1"/>
    </xf>
    <xf numFmtId="164" fontId="6" fillId="4" borderId="22" xfId="0" applyNumberFormat="1" applyFont="1" applyFill="1" applyBorder="1" applyAlignment="1">
      <alignment horizontal="left" vertical="center"/>
    </xf>
    <xf numFmtId="164" fontId="6" fillId="9" borderId="22" xfId="0" applyNumberFormat="1" applyFont="1" applyFill="1" applyBorder="1" applyAlignment="1">
      <alignment horizontal="left" vertical="center"/>
    </xf>
    <xf numFmtId="0" fontId="6" fillId="9" borderId="23" xfId="0" applyFont="1" applyFill="1" applyBorder="1" applyAlignment="1">
      <alignment horizontal="right" vertical="center" shrinkToFit="1"/>
    </xf>
    <xf numFmtId="164" fontId="6" fillId="7" borderId="2" xfId="0" applyNumberFormat="1" applyFont="1" applyFill="1" applyBorder="1" applyAlignment="1">
      <alignment horizontal="left" vertical="center"/>
    </xf>
    <xf numFmtId="0" fontId="6" fillId="7" borderId="23" xfId="0" applyFont="1" applyFill="1" applyBorder="1" applyAlignment="1">
      <alignment horizontal="right" vertical="center" shrinkToFit="1"/>
    </xf>
    <xf numFmtId="164" fontId="6" fillId="4" borderId="12" xfId="0" applyNumberFormat="1" applyFont="1" applyFill="1" applyBorder="1" applyAlignment="1">
      <alignment horizontal="left" vertical="center"/>
    </xf>
    <xf numFmtId="164" fontId="8" fillId="11" borderId="14" xfId="2" applyNumberFormat="1" applyFont="1" applyBorder="1" applyAlignment="1">
      <alignment horizontal="left" vertical="center"/>
    </xf>
    <xf numFmtId="164" fontId="6" fillId="12" borderId="0" xfId="0" applyNumberFormat="1" applyFont="1" applyFill="1" applyAlignment="1">
      <alignment horizontal="left" vertical="center"/>
    </xf>
    <xf numFmtId="0" fontId="6" fillId="12" borderId="24" xfId="0" applyFont="1" applyFill="1" applyBorder="1" applyAlignment="1">
      <alignment horizontal="right" vertical="center" shrinkToFit="1"/>
    </xf>
    <xf numFmtId="164" fontId="6" fillId="0" borderId="25" xfId="0" applyNumberFormat="1" applyFont="1" applyBorder="1" applyAlignment="1">
      <alignment horizontal="left" vertical="center"/>
    </xf>
    <xf numFmtId="164" fontId="19" fillId="4" borderId="14" xfId="0" applyNumberFormat="1" applyFont="1" applyFill="1" applyBorder="1" applyAlignment="1">
      <alignment horizontal="left" vertical="center"/>
    </xf>
    <xf numFmtId="0" fontId="19" fillId="4" borderId="15" xfId="0" applyFont="1" applyFill="1" applyBorder="1" applyAlignment="1">
      <alignment horizontal="right" vertical="center" shrinkToFit="1"/>
    </xf>
    <xf numFmtId="164" fontId="19" fillId="0" borderId="12" xfId="0" applyNumberFormat="1" applyFont="1" applyBorder="1" applyAlignment="1">
      <alignment horizontal="left" vertical="center"/>
    </xf>
    <xf numFmtId="0" fontId="19" fillId="0" borderId="12" xfId="0" applyFont="1" applyBorder="1" applyAlignment="1">
      <alignment horizontal="right" vertical="center" shrinkToFit="1"/>
    </xf>
    <xf numFmtId="164" fontId="19" fillId="9" borderId="14" xfId="0" applyNumberFormat="1" applyFont="1" applyFill="1" applyBorder="1" applyAlignment="1">
      <alignment horizontal="left" vertical="center"/>
    </xf>
    <xf numFmtId="0" fontId="19" fillId="9" borderId="15" xfId="0" applyFont="1" applyFill="1" applyBorder="1" applyAlignment="1">
      <alignment horizontal="right" vertical="center" shrinkToFit="1"/>
    </xf>
    <xf numFmtId="0" fontId="19" fillId="0" borderId="3" xfId="0" applyFont="1" applyBorder="1" applyAlignment="1">
      <alignment horizontal="right" vertical="center" shrinkToFit="1"/>
    </xf>
    <xf numFmtId="164" fontId="19" fillId="7" borderId="14" xfId="0" applyNumberFormat="1" applyFont="1" applyFill="1" applyBorder="1" applyAlignment="1">
      <alignment horizontal="left" vertical="center"/>
    </xf>
    <xf numFmtId="0" fontId="19" fillId="7" borderId="15" xfId="0" applyFont="1" applyFill="1" applyBorder="1" applyAlignment="1">
      <alignment horizontal="right" vertical="center" shrinkToFit="1"/>
    </xf>
    <xf numFmtId="164" fontId="19" fillId="7" borderId="4" xfId="0" applyNumberFormat="1" applyFont="1" applyFill="1" applyBorder="1" applyAlignment="1">
      <alignment horizontal="left" vertical="center"/>
    </xf>
    <xf numFmtId="164" fontId="19" fillId="4" borderId="0" xfId="0" applyNumberFormat="1" applyFont="1" applyFill="1" applyAlignment="1">
      <alignment horizontal="left" vertical="center"/>
    </xf>
    <xf numFmtId="0" fontId="44" fillId="4" borderId="15" xfId="0" applyFont="1" applyFill="1" applyBorder="1" applyAlignment="1">
      <alignment horizontal="right" vertical="center" shrinkToFit="1"/>
    </xf>
    <xf numFmtId="164" fontId="44" fillId="0" borderId="0" xfId="0" applyNumberFormat="1" applyFont="1" applyAlignment="1">
      <alignment horizontal="left" vertical="center"/>
    </xf>
    <xf numFmtId="0" fontId="44" fillId="0" borderId="0" xfId="0" applyFont="1" applyAlignment="1">
      <alignment horizontal="right" vertical="center" shrinkToFit="1"/>
    </xf>
    <xf numFmtId="164" fontId="44" fillId="9" borderId="14" xfId="0" applyNumberFormat="1" applyFont="1" applyFill="1" applyBorder="1" applyAlignment="1">
      <alignment horizontal="left" vertical="center"/>
    </xf>
    <xf numFmtId="0" fontId="44" fillId="9" borderId="15" xfId="0" applyFont="1" applyFill="1" applyBorder="1" applyAlignment="1">
      <alignment horizontal="right" vertical="center" shrinkToFit="1"/>
    </xf>
    <xf numFmtId="0" fontId="44" fillId="0" borderId="5" xfId="0" applyFont="1" applyBorder="1" applyAlignment="1">
      <alignment horizontal="right" vertical="center" shrinkToFit="1"/>
    </xf>
    <xf numFmtId="164" fontId="19" fillId="14" borderId="14" xfId="0" applyNumberFormat="1" applyFont="1" applyFill="1" applyBorder="1" applyAlignment="1">
      <alignment horizontal="left" vertical="center"/>
    </xf>
    <xf numFmtId="164" fontId="43" fillId="13" borderId="14" xfId="3" applyNumberFormat="1" applyFont="1" applyBorder="1" applyAlignment="1">
      <alignment horizontal="left" vertical="center"/>
    </xf>
    <xf numFmtId="0" fontId="43" fillId="13" borderId="15" xfId="3" applyFont="1" applyBorder="1" applyAlignment="1">
      <alignment horizontal="right" vertical="center" shrinkToFit="1"/>
    </xf>
    <xf numFmtId="164" fontId="8" fillId="16" borderId="0" xfId="4" applyNumberFormat="1" applyFont="1" applyBorder="1" applyAlignment="1">
      <alignment horizontal="left" vertical="center"/>
    </xf>
    <xf numFmtId="0" fontId="8" fillId="16" borderId="24" xfId="4" applyFont="1" applyBorder="1" applyAlignment="1">
      <alignment horizontal="right" vertical="center" shrinkToFit="1"/>
    </xf>
    <xf numFmtId="164" fontId="47" fillId="4" borderId="22" xfId="0" applyNumberFormat="1" applyFont="1" applyFill="1" applyBorder="1" applyAlignment="1">
      <alignment horizontal="left" vertical="center"/>
    </xf>
    <xf numFmtId="17" fontId="49" fillId="0" borderId="0" xfId="0" applyNumberFormat="1" applyFont="1" applyAlignment="1">
      <alignment horizontal="left" vertical="center"/>
    </xf>
    <xf numFmtId="17" fontId="50" fillId="0" borderId="0" xfId="0" applyNumberFormat="1" applyFont="1" applyAlignment="1">
      <alignment horizontal="left" vertical="center"/>
    </xf>
    <xf numFmtId="17" fontId="49" fillId="12" borderId="0" xfId="0" applyNumberFormat="1" applyFont="1" applyFill="1" applyAlignment="1">
      <alignment horizontal="left" vertical="center"/>
    </xf>
    <xf numFmtId="0" fontId="5" fillId="12" borderId="0" xfId="0" applyFont="1" applyFill="1" applyAlignment="1">
      <alignment horizontal="center" vertical="center"/>
    </xf>
    <xf numFmtId="0" fontId="5" fillId="12" borderId="0" xfId="0" applyFont="1" applyFill="1" applyAlignment="1">
      <alignment horizontal="left" vertical="center"/>
    </xf>
    <xf numFmtId="0" fontId="57" fillId="0" borderId="1" xfId="0" applyFont="1" applyBorder="1" applyAlignment="1">
      <alignment horizontal="left" vertical="center"/>
    </xf>
    <xf numFmtId="17" fontId="50" fillId="12" borderId="0" xfId="0" applyNumberFormat="1" applyFont="1" applyFill="1" applyAlignment="1">
      <alignment horizontal="left" vertical="center"/>
    </xf>
    <xf numFmtId="0" fontId="6" fillId="9" borderId="27" xfId="0" applyFont="1" applyFill="1" applyBorder="1" applyAlignment="1">
      <alignment horizontal="right" vertical="center" shrinkToFit="1"/>
    </xf>
    <xf numFmtId="0" fontId="6" fillId="19" borderId="12" xfId="0" applyFont="1" applyFill="1" applyBorder="1" applyAlignment="1">
      <alignment horizontal="right" vertical="center" shrinkToFit="1"/>
    </xf>
    <xf numFmtId="0" fontId="6" fillId="7" borderId="12" xfId="0" applyFont="1" applyFill="1" applyBorder="1" applyAlignment="1">
      <alignment horizontal="right" vertical="center" shrinkToFit="1"/>
    </xf>
    <xf numFmtId="0" fontId="6" fillId="7" borderId="3" xfId="0" applyFont="1" applyFill="1" applyBorder="1" applyAlignment="1">
      <alignment horizontal="right" vertical="center" shrinkToFit="1"/>
    </xf>
    <xf numFmtId="164" fontId="8" fillId="11" borderId="2" xfId="2" applyNumberFormat="1" applyFont="1" applyBorder="1" applyAlignment="1">
      <alignment horizontal="left" vertical="center"/>
    </xf>
    <xf numFmtId="164" fontId="8" fillId="16" borderId="2" xfId="4" applyNumberFormat="1" applyFont="1" applyBorder="1" applyAlignment="1">
      <alignment horizontal="left" vertical="center"/>
    </xf>
    <xf numFmtId="0" fontId="8" fillId="16" borderId="3" xfId="4" applyFont="1" applyBorder="1" applyAlignment="1">
      <alignment horizontal="right" vertical="center" shrinkToFit="1"/>
    </xf>
    <xf numFmtId="17" fontId="13" fillId="12" borderId="0" xfId="0" applyNumberFormat="1" applyFont="1" applyFill="1" applyAlignment="1">
      <alignment horizontal="left" vertical="center"/>
    </xf>
    <xf numFmtId="0" fontId="8" fillId="11" borderId="15" xfId="2" applyFont="1" applyBorder="1" applyAlignment="1">
      <alignment horizontal="right" vertical="center" shrinkToFit="1"/>
    </xf>
    <xf numFmtId="0" fontId="8" fillId="13" borderId="0" xfId="3" applyFont="1" applyAlignment="1">
      <alignment horizontal="left"/>
    </xf>
    <xf numFmtId="0" fontId="8" fillId="14" borderId="24" xfId="3" applyFont="1" applyFill="1" applyBorder="1" applyAlignment="1">
      <alignment horizontal="right"/>
    </xf>
    <xf numFmtId="0" fontId="6" fillId="0" borderId="16" xfId="0" applyFont="1" applyBorder="1" applyAlignment="1">
      <alignment horizontal="left"/>
    </xf>
    <xf numFmtId="0" fontId="6" fillId="0" borderId="17" xfId="0" applyFont="1" applyBorder="1" applyAlignment="1">
      <alignment horizontal="right"/>
    </xf>
    <xf numFmtId="0" fontId="6" fillId="9" borderId="0" xfId="0" applyFont="1" applyFill="1" applyAlignment="1">
      <alignment horizontal="right" vertical="center" shrinkToFit="1"/>
    </xf>
    <xf numFmtId="164" fontId="6" fillId="7" borderId="16" xfId="0" applyNumberFormat="1" applyFont="1" applyFill="1" applyBorder="1" applyAlignment="1">
      <alignment horizontal="left" vertical="center"/>
    </xf>
    <xf numFmtId="0" fontId="6" fillId="4" borderId="0" xfId="0" applyFont="1" applyFill="1" applyAlignment="1">
      <alignment horizontal="right" vertical="center" shrinkToFit="1"/>
    </xf>
    <xf numFmtId="164" fontId="6" fillId="9" borderId="0" xfId="0" applyNumberFormat="1" applyFont="1" applyFill="1" applyAlignment="1">
      <alignment horizontal="left" vertical="center"/>
    </xf>
    <xf numFmtId="164" fontId="66" fillId="7" borderId="2" xfId="0" applyNumberFormat="1" applyFont="1" applyFill="1" applyBorder="1" applyAlignment="1">
      <alignment horizontal="left" vertical="center"/>
    </xf>
    <xf numFmtId="0" fontId="66" fillId="7" borderId="3" xfId="0" applyFont="1" applyFill="1" applyBorder="1" applyAlignment="1">
      <alignment horizontal="right" vertical="center" shrinkToFit="1"/>
    </xf>
    <xf numFmtId="164" fontId="66" fillId="4" borderId="0" xfId="0" applyNumberFormat="1" applyFont="1" applyFill="1" applyAlignment="1">
      <alignment horizontal="left" vertical="center"/>
    </xf>
    <xf numFmtId="0" fontId="66" fillId="4" borderId="0" xfId="0" applyFont="1" applyFill="1" applyAlignment="1">
      <alignment horizontal="right" vertical="center" shrinkToFit="1"/>
    </xf>
    <xf numFmtId="164" fontId="66" fillId="0" borderId="2" xfId="0" applyNumberFormat="1" applyFont="1" applyBorder="1" applyAlignment="1">
      <alignment horizontal="left" vertical="center"/>
    </xf>
    <xf numFmtId="0" fontId="66" fillId="0" borderId="3" xfId="0" applyFont="1" applyBorder="1" applyAlignment="1">
      <alignment horizontal="right" vertical="center" shrinkToFit="1"/>
    </xf>
    <xf numFmtId="164" fontId="66" fillId="9" borderId="2" xfId="0" applyNumberFormat="1" applyFont="1" applyFill="1" applyBorder="1" applyAlignment="1">
      <alignment horizontal="left" vertical="center"/>
    </xf>
    <xf numFmtId="0" fontId="66" fillId="9" borderId="3" xfId="0" applyFont="1" applyFill="1" applyBorder="1" applyAlignment="1">
      <alignment horizontal="right" vertical="center" shrinkToFit="1"/>
    </xf>
    <xf numFmtId="164" fontId="66" fillId="0" borderId="12" xfId="0" applyNumberFormat="1" applyFont="1" applyBorder="1" applyAlignment="1">
      <alignment horizontal="left" vertical="center"/>
    </xf>
    <xf numFmtId="164" fontId="38" fillId="4" borderId="14" xfId="0" applyNumberFormat="1" applyFont="1" applyFill="1" applyBorder="1" applyAlignment="1">
      <alignment horizontal="left" vertical="center"/>
    </xf>
    <xf numFmtId="0" fontId="38" fillId="4" borderId="15" xfId="0" applyFont="1" applyFill="1" applyBorder="1" applyAlignment="1">
      <alignment horizontal="right" vertical="center" shrinkToFit="1"/>
    </xf>
    <xf numFmtId="164" fontId="38" fillId="0" borderId="12" xfId="0" applyNumberFormat="1" applyFont="1" applyBorder="1" applyAlignment="1">
      <alignment horizontal="left" vertical="center"/>
    </xf>
    <xf numFmtId="0" fontId="38" fillId="0" borderId="12" xfId="0" applyFont="1" applyBorder="1" applyAlignment="1">
      <alignment horizontal="right" vertical="center" shrinkToFit="1"/>
    </xf>
    <xf numFmtId="164" fontId="38" fillId="9" borderId="14" xfId="0" applyNumberFormat="1" applyFont="1" applyFill="1" applyBorder="1" applyAlignment="1">
      <alignment horizontal="left" vertical="center"/>
    </xf>
    <xf numFmtId="0" fontId="38" fillId="9" borderId="15" xfId="0" applyFont="1" applyFill="1" applyBorder="1" applyAlignment="1">
      <alignment horizontal="right" vertical="center" shrinkToFit="1"/>
    </xf>
    <xf numFmtId="0" fontId="38" fillId="0" borderId="3" xfId="0" applyFont="1" applyBorder="1" applyAlignment="1">
      <alignment horizontal="right" vertical="center" shrinkToFit="1"/>
    </xf>
    <xf numFmtId="164" fontId="38" fillId="7" borderId="14" xfId="0" applyNumberFormat="1" applyFont="1" applyFill="1" applyBorder="1" applyAlignment="1">
      <alignment horizontal="left" vertical="center"/>
    </xf>
    <xf numFmtId="0" fontId="38" fillId="7" borderId="15" xfId="0" applyFont="1" applyFill="1" applyBorder="1" applyAlignment="1">
      <alignment horizontal="right" vertical="center" shrinkToFit="1"/>
    </xf>
    <xf numFmtId="164" fontId="67" fillId="11" borderId="14" xfId="2" applyNumberFormat="1" applyFont="1" applyBorder="1" applyAlignment="1">
      <alignment horizontal="left" vertical="center"/>
    </xf>
    <xf numFmtId="164" fontId="67" fillId="16" borderId="0" xfId="4" applyNumberFormat="1" applyFont="1" applyBorder="1" applyAlignment="1">
      <alignment horizontal="left" vertical="center"/>
    </xf>
    <xf numFmtId="0" fontId="67" fillId="16" borderId="24" xfId="4" applyFont="1" applyBorder="1" applyAlignment="1">
      <alignment horizontal="right" vertical="center" shrinkToFit="1"/>
    </xf>
    <xf numFmtId="164" fontId="14" fillId="4" borderId="14" xfId="0" applyNumberFormat="1" applyFont="1" applyFill="1" applyBorder="1" applyAlignment="1">
      <alignment horizontal="right" vertical="center"/>
    </xf>
    <xf numFmtId="0" fontId="14" fillId="4" borderId="15" xfId="0" applyFont="1" applyFill="1" applyBorder="1" applyAlignment="1">
      <alignment horizontal="left" vertical="center" shrinkToFit="1"/>
    </xf>
    <xf numFmtId="0" fontId="6" fillId="12" borderId="3" xfId="0" applyFont="1" applyFill="1" applyBorder="1" applyAlignment="1">
      <alignment horizontal="right" vertical="center" shrinkToFit="1"/>
    </xf>
    <xf numFmtId="0" fontId="8" fillId="13" borderId="15" xfId="3" applyFont="1" applyBorder="1" applyAlignment="1">
      <alignment horizontal="right" vertical="center" shrinkToFit="1"/>
    </xf>
    <xf numFmtId="0" fontId="8" fillId="16" borderId="5" xfId="4" applyFont="1" applyBorder="1" applyAlignment="1">
      <alignment horizontal="right" vertical="center" shrinkToFit="1"/>
    </xf>
    <xf numFmtId="164" fontId="6" fillId="9" borderId="16" xfId="0" applyNumberFormat="1" applyFont="1" applyFill="1" applyBorder="1" applyAlignment="1">
      <alignment horizontal="left" vertical="center"/>
    </xf>
    <xf numFmtId="0" fontId="6" fillId="9" borderId="17" xfId="0" applyFont="1" applyFill="1" applyBorder="1" applyAlignment="1">
      <alignment horizontal="right" vertical="center" shrinkToFit="1"/>
    </xf>
    <xf numFmtId="0" fontId="0" fillId="0" borderId="2" xfId="0" applyBorder="1"/>
    <xf numFmtId="0" fontId="0" fillId="0" borderId="3" xfId="0" applyBorder="1"/>
    <xf numFmtId="0" fontId="6" fillId="20" borderId="3" xfId="0" applyFont="1" applyFill="1" applyBorder="1" applyAlignment="1">
      <alignment horizontal="right" vertical="center" shrinkToFit="1"/>
    </xf>
    <xf numFmtId="0" fontId="6" fillId="20" borderId="0" xfId="0" applyFont="1" applyFill="1" applyAlignment="1">
      <alignment horizontal="right" vertical="center" shrinkToFit="1"/>
    </xf>
    <xf numFmtId="0" fontId="6" fillId="20" borderId="12" xfId="0" applyFont="1" applyFill="1" applyBorder="1" applyAlignment="1">
      <alignment horizontal="right" vertical="center" shrinkToFit="1"/>
    </xf>
    <xf numFmtId="164" fontId="8" fillId="12" borderId="2" xfId="2" applyNumberFormat="1" applyFont="1" applyFill="1" applyBorder="1" applyAlignment="1">
      <alignment horizontal="left" vertical="center"/>
    </xf>
    <xf numFmtId="164" fontId="8" fillId="12" borderId="2" xfId="4" applyNumberFormat="1" applyFont="1" applyFill="1" applyBorder="1" applyAlignment="1">
      <alignment horizontal="left" vertical="center"/>
    </xf>
    <xf numFmtId="0" fontId="8" fillId="12" borderId="3" xfId="4" applyFont="1" applyFill="1" applyBorder="1" applyAlignment="1">
      <alignment horizontal="right" vertical="center" shrinkToFit="1"/>
    </xf>
    <xf numFmtId="164" fontId="6" fillId="12" borderId="2" xfId="0" applyNumberFormat="1" applyFont="1" applyFill="1" applyBorder="1" applyAlignment="1">
      <alignment horizontal="left" vertical="center"/>
    </xf>
    <xf numFmtId="164" fontId="8" fillId="13" borderId="2" xfId="3" applyNumberFormat="1" applyFont="1" applyBorder="1" applyAlignment="1">
      <alignment horizontal="left" vertical="center"/>
    </xf>
    <xf numFmtId="0" fontId="8" fillId="20" borderId="3" xfId="3" applyFont="1" applyFill="1" applyBorder="1" applyAlignment="1">
      <alignment horizontal="right" vertical="center" shrinkToFit="1"/>
    </xf>
    <xf numFmtId="0" fontId="6" fillId="20" borderId="5" xfId="0" applyFont="1" applyFill="1" applyBorder="1" applyAlignment="1">
      <alignment horizontal="right" vertical="center" shrinkToFit="1"/>
    </xf>
    <xf numFmtId="164" fontId="6" fillId="21" borderId="12" xfId="0" applyNumberFormat="1" applyFont="1" applyFill="1" applyBorder="1" applyAlignment="1">
      <alignment horizontal="left" vertical="center"/>
    </xf>
    <xf numFmtId="0" fontId="6" fillId="15" borderId="12" xfId="0" applyFont="1" applyFill="1" applyBorder="1" applyAlignment="1">
      <alignment horizontal="right" vertical="center" shrinkToFit="1"/>
    </xf>
    <xf numFmtId="0" fontId="8" fillId="20" borderId="15" xfId="3" applyFont="1" applyFill="1" applyBorder="1" applyAlignment="1">
      <alignment horizontal="right" vertical="center" shrinkToFit="1"/>
    </xf>
    <xf numFmtId="0" fontId="6" fillId="20" borderId="15" xfId="0" applyFont="1" applyFill="1" applyBorder="1" applyAlignment="1">
      <alignment horizontal="right" vertical="center" shrinkToFit="1"/>
    </xf>
    <xf numFmtId="164" fontId="14" fillId="4" borderId="27" xfId="0" applyNumberFormat="1" applyFont="1" applyFill="1" applyBorder="1" applyAlignment="1">
      <alignment horizontal="right" vertical="center"/>
    </xf>
    <xf numFmtId="0" fontId="6" fillId="7" borderId="17" xfId="0" applyFont="1" applyFill="1" applyBorder="1" applyAlignment="1">
      <alignment horizontal="right" vertical="center" shrinkToFit="1"/>
    </xf>
    <xf numFmtId="0" fontId="8" fillId="16" borderId="15" xfId="4" applyFont="1" applyBorder="1" applyAlignment="1">
      <alignment horizontal="right" vertical="center" shrinkToFit="1"/>
    </xf>
    <xf numFmtId="164" fontId="6" fillId="21" borderId="14" xfId="0" applyNumberFormat="1" applyFont="1" applyFill="1" applyBorder="1" applyAlignment="1">
      <alignment horizontal="left" vertical="center"/>
    </xf>
    <xf numFmtId="0" fontId="6" fillId="15" borderId="15" xfId="0" applyFont="1" applyFill="1" applyBorder="1" applyAlignment="1">
      <alignment horizontal="right" vertical="center" shrinkToFit="1"/>
    </xf>
    <xf numFmtId="0" fontId="6" fillId="21" borderId="12" xfId="0" applyFont="1" applyFill="1" applyBorder="1" applyAlignment="1">
      <alignment horizontal="right" vertical="center" shrinkToFit="1"/>
    </xf>
    <xf numFmtId="164" fontId="6" fillId="21" borderId="2" xfId="0" applyNumberFormat="1" applyFont="1" applyFill="1" applyBorder="1" applyAlignment="1">
      <alignment horizontal="left" vertical="center"/>
    </xf>
    <xf numFmtId="0" fontId="6" fillId="21" borderId="3" xfId="0" applyFont="1" applyFill="1" applyBorder="1" applyAlignment="1">
      <alignment horizontal="right" vertical="center" shrinkToFit="1"/>
    </xf>
    <xf numFmtId="0" fontId="6" fillId="15" borderId="3" xfId="0" applyFont="1" applyFill="1" applyBorder="1" applyAlignment="1">
      <alignment horizontal="right" vertical="center" shrinkToFit="1"/>
    </xf>
    <xf numFmtId="0" fontId="6" fillId="4" borderId="3" xfId="3" applyFont="1" applyFill="1" applyBorder="1" applyAlignment="1">
      <alignment horizontal="right" vertical="center" shrinkToFit="1"/>
    </xf>
    <xf numFmtId="164" fontId="6" fillId="21" borderId="0" xfId="0" applyNumberFormat="1" applyFont="1" applyFill="1" applyAlignment="1">
      <alignment horizontal="left" vertical="center"/>
    </xf>
    <xf numFmtId="0" fontId="6" fillId="21" borderId="0" xfId="0" applyFont="1" applyFill="1" applyAlignment="1">
      <alignment horizontal="right" vertical="center" shrinkToFit="1"/>
    </xf>
    <xf numFmtId="164" fontId="6" fillId="12" borderId="12" xfId="0" applyNumberFormat="1" applyFont="1" applyFill="1" applyBorder="1" applyAlignment="1">
      <alignment horizontal="left" vertical="center"/>
    </xf>
    <xf numFmtId="0" fontId="6" fillId="9" borderId="12" xfId="0" applyFont="1" applyFill="1" applyBorder="1" applyAlignment="1">
      <alignment horizontal="right" vertical="center" shrinkToFit="1"/>
    </xf>
    <xf numFmtId="164" fontId="6" fillId="22" borderId="14" xfId="0" applyNumberFormat="1" applyFont="1" applyFill="1" applyBorder="1" applyAlignment="1">
      <alignment horizontal="left" vertical="center"/>
    </xf>
    <xf numFmtId="0" fontId="6" fillId="22" borderId="15" xfId="0" applyFont="1" applyFill="1" applyBorder="1" applyAlignment="1">
      <alignment horizontal="right" vertical="center" shrinkToFit="1"/>
    </xf>
    <xf numFmtId="164" fontId="6" fillId="4" borderId="12" xfId="3" applyNumberFormat="1" applyFont="1" applyFill="1" applyBorder="1" applyAlignment="1">
      <alignment horizontal="left" vertical="center"/>
    </xf>
    <xf numFmtId="164" fontId="6" fillId="14" borderId="14" xfId="0" applyNumberFormat="1" applyFont="1" applyFill="1" applyBorder="1" applyAlignment="1">
      <alignment horizontal="left" vertical="center"/>
    </xf>
    <xf numFmtId="0" fontId="6" fillId="14" borderId="15" xfId="0" applyFont="1" applyFill="1" applyBorder="1" applyAlignment="1">
      <alignment horizontal="right" vertical="center" shrinkToFit="1"/>
    </xf>
    <xf numFmtId="0" fontId="6" fillId="4" borderId="12" xfId="0" applyFont="1" applyFill="1" applyBorder="1" applyAlignment="1">
      <alignment horizontal="right" vertical="center" shrinkToFit="1"/>
    </xf>
    <xf numFmtId="164" fontId="6" fillId="8" borderId="2" xfId="0" applyNumberFormat="1" applyFont="1" applyFill="1" applyBorder="1" applyAlignment="1">
      <alignment horizontal="left" vertical="center"/>
    </xf>
    <xf numFmtId="0" fontId="6" fillId="8" borderId="3" xfId="0" applyFont="1" applyFill="1" applyBorder="1" applyAlignment="1">
      <alignment horizontal="right" vertical="center" shrinkToFit="1"/>
    </xf>
    <xf numFmtId="164" fontId="6" fillId="8" borderId="12" xfId="0" applyNumberFormat="1" applyFont="1" applyFill="1" applyBorder="1" applyAlignment="1">
      <alignment horizontal="left" vertical="center"/>
    </xf>
    <xf numFmtId="164" fontId="8" fillId="4" borderId="2" xfId="3" applyNumberFormat="1" applyFont="1" applyFill="1" applyBorder="1" applyAlignment="1">
      <alignment horizontal="left" vertical="center"/>
    </xf>
    <xf numFmtId="164" fontId="8" fillId="16" borderId="4" xfId="4" applyNumberFormat="1" applyFont="1" applyBorder="1" applyAlignment="1">
      <alignment horizontal="left" vertical="center"/>
    </xf>
    <xf numFmtId="164" fontId="6" fillId="23" borderId="2" xfId="0" applyNumberFormat="1" applyFont="1" applyFill="1" applyBorder="1" applyAlignment="1">
      <alignment horizontal="left" vertical="center"/>
    </xf>
    <xf numFmtId="0" fontId="6" fillId="23" borderId="3" xfId="0" applyFont="1" applyFill="1" applyBorder="1" applyAlignment="1">
      <alignment horizontal="right" vertical="center" shrinkToFit="1"/>
    </xf>
    <xf numFmtId="164" fontId="6" fillId="14" borderId="4" xfId="0" applyNumberFormat="1" applyFont="1" applyFill="1" applyBorder="1" applyAlignment="1">
      <alignment horizontal="left" vertical="center"/>
    </xf>
    <xf numFmtId="0" fontId="6" fillId="14" borderId="5" xfId="0" applyFont="1" applyFill="1" applyBorder="1" applyAlignment="1">
      <alignment horizontal="right" vertical="center" shrinkToFit="1"/>
    </xf>
    <xf numFmtId="0" fontId="6" fillId="7" borderId="5" xfId="0" applyFont="1" applyFill="1" applyBorder="1" applyAlignment="1">
      <alignment horizontal="right" vertical="center" shrinkToFit="1"/>
    </xf>
    <xf numFmtId="164" fontId="6" fillId="14" borderId="2" xfId="0" applyNumberFormat="1" applyFont="1" applyFill="1" applyBorder="1" applyAlignment="1">
      <alignment horizontal="left" vertical="center"/>
    </xf>
    <xf numFmtId="0" fontId="6" fillId="14" borderId="3" xfId="0" applyFont="1" applyFill="1" applyBorder="1" applyAlignment="1">
      <alignment horizontal="right" vertical="center" shrinkToFit="1"/>
    </xf>
    <xf numFmtId="164" fontId="8" fillId="7" borderId="2" xfId="2" applyNumberFormat="1" applyFont="1" applyFill="1" applyBorder="1" applyAlignment="1">
      <alignment horizontal="left" vertical="center"/>
    </xf>
    <xf numFmtId="0" fontId="6" fillId="24" borderId="3" xfId="0" applyFont="1" applyFill="1" applyBorder="1" applyAlignment="1">
      <alignment horizontal="right" vertical="center" shrinkToFit="1"/>
    </xf>
    <xf numFmtId="164" fontId="15" fillId="7" borderId="2" xfId="0" applyNumberFormat="1" applyFont="1" applyFill="1" applyBorder="1" applyAlignment="1">
      <alignment horizontal="left" vertical="center"/>
    </xf>
    <xf numFmtId="0" fontId="15" fillId="7" borderId="3" xfId="0" applyFont="1" applyFill="1" applyBorder="1" applyAlignment="1">
      <alignment horizontal="right" vertical="center" shrinkToFit="1"/>
    </xf>
    <xf numFmtId="164" fontId="62" fillId="4" borderId="2" xfId="3" applyNumberFormat="1" applyFont="1" applyFill="1" applyBorder="1" applyAlignment="1">
      <alignment horizontal="left" vertical="center"/>
    </xf>
    <xf numFmtId="0" fontId="62" fillId="4" borderId="3" xfId="3" applyFont="1" applyFill="1" applyBorder="1" applyAlignment="1">
      <alignment horizontal="right" vertical="center" shrinkToFit="1"/>
    </xf>
    <xf numFmtId="164" fontId="15" fillId="21" borderId="0" xfId="0" applyNumberFormat="1" applyFont="1" applyFill="1" applyAlignment="1">
      <alignment horizontal="left" vertical="center"/>
    </xf>
    <xf numFmtId="0" fontId="15" fillId="21" borderId="0" xfId="0" applyFont="1" applyFill="1" applyAlignment="1">
      <alignment horizontal="right" vertical="center" shrinkToFit="1"/>
    </xf>
    <xf numFmtId="164" fontId="15" fillId="9" borderId="2" xfId="0" applyNumberFormat="1" applyFont="1" applyFill="1" applyBorder="1" applyAlignment="1">
      <alignment horizontal="left" vertical="center"/>
    </xf>
    <xf numFmtId="0" fontId="15" fillId="9" borderId="3" xfId="0" applyFont="1" applyFill="1" applyBorder="1" applyAlignment="1">
      <alignment horizontal="right" vertical="center" shrinkToFit="1"/>
    </xf>
    <xf numFmtId="164" fontId="15" fillId="0" borderId="2" xfId="0" applyNumberFormat="1" applyFont="1" applyBorder="1" applyAlignment="1">
      <alignment horizontal="left" vertical="center"/>
    </xf>
    <xf numFmtId="0" fontId="15" fillId="0" borderId="3" xfId="0" applyFont="1" applyBorder="1" applyAlignment="1">
      <alignment horizontal="right" vertical="center" shrinkToFit="1"/>
    </xf>
    <xf numFmtId="164" fontId="15" fillId="7" borderId="22" xfId="0" applyNumberFormat="1" applyFont="1" applyFill="1" applyBorder="1" applyAlignment="1">
      <alignment horizontal="left" vertical="center"/>
    </xf>
    <xf numFmtId="164" fontId="15" fillId="4" borderId="2" xfId="0" applyNumberFormat="1" applyFont="1" applyFill="1" applyBorder="1" applyAlignment="1">
      <alignment horizontal="left" vertical="center"/>
    </xf>
    <xf numFmtId="0" fontId="15" fillId="4" borderId="3" xfId="0" applyFont="1" applyFill="1" applyBorder="1" applyAlignment="1">
      <alignment horizontal="right" vertical="center" shrinkToFit="1"/>
    </xf>
    <xf numFmtId="164" fontId="15" fillId="21" borderId="12" xfId="0" applyNumberFormat="1" applyFont="1" applyFill="1" applyBorder="1" applyAlignment="1">
      <alignment horizontal="left" vertical="center"/>
    </xf>
    <xf numFmtId="0" fontId="15" fillId="21" borderId="12" xfId="0" applyFont="1" applyFill="1" applyBorder="1" applyAlignment="1">
      <alignment horizontal="right" vertical="center" shrinkToFit="1"/>
    </xf>
    <xf numFmtId="164" fontId="15" fillId="9" borderId="4" xfId="0" applyNumberFormat="1" applyFont="1" applyFill="1" applyBorder="1" applyAlignment="1">
      <alignment horizontal="left" vertical="center"/>
    </xf>
    <xf numFmtId="164" fontId="15" fillId="0" borderId="12" xfId="0" applyNumberFormat="1" applyFont="1" applyBorder="1" applyAlignment="1">
      <alignment horizontal="left" vertical="center"/>
    </xf>
    <xf numFmtId="164" fontId="15" fillId="4" borderId="0" xfId="0" applyNumberFormat="1" applyFont="1" applyFill="1" applyAlignment="1">
      <alignment horizontal="left" vertical="center"/>
    </xf>
    <xf numFmtId="0" fontId="15" fillId="4" borderId="0" xfId="0" applyFont="1" applyFill="1" applyAlignment="1">
      <alignment horizontal="right" vertical="center" shrinkToFit="1"/>
    </xf>
    <xf numFmtId="164" fontId="15" fillId="21" borderId="2" xfId="0" applyNumberFormat="1" applyFont="1" applyFill="1" applyBorder="1" applyAlignment="1">
      <alignment horizontal="left" vertical="center"/>
    </xf>
    <xf numFmtId="0" fontId="15" fillId="21" borderId="3" xfId="0" applyFont="1" applyFill="1" applyBorder="1" applyAlignment="1">
      <alignment horizontal="right" vertical="center" shrinkToFit="1"/>
    </xf>
    <xf numFmtId="164" fontId="15" fillId="7" borderId="16" xfId="0" applyNumberFormat="1" applyFont="1" applyFill="1" applyBorder="1" applyAlignment="1">
      <alignment horizontal="left" vertical="center"/>
    </xf>
    <xf numFmtId="0" fontId="15" fillId="20" borderId="0" xfId="0" applyFont="1" applyFill="1" applyAlignment="1">
      <alignment horizontal="right" vertical="center" shrinkToFit="1"/>
    </xf>
    <xf numFmtId="0" fontId="15" fillId="20" borderId="3" xfId="0" applyFont="1" applyFill="1" applyBorder="1" applyAlignment="1">
      <alignment horizontal="right" vertical="center" shrinkToFit="1"/>
    </xf>
    <xf numFmtId="164" fontId="8" fillId="24" borderId="2" xfId="2" applyNumberFormat="1" applyFont="1" applyFill="1" applyBorder="1" applyAlignment="1">
      <alignment horizontal="left" vertical="center"/>
    </xf>
    <xf numFmtId="0" fontId="15" fillId="12" borderId="3" xfId="0" applyFont="1" applyFill="1" applyBorder="1" applyAlignment="1">
      <alignment horizontal="right" vertical="center" shrinkToFit="1"/>
    </xf>
    <xf numFmtId="0" fontId="15" fillId="7" borderId="0" xfId="0" applyFont="1" applyFill="1" applyAlignment="1">
      <alignment horizontal="right" vertical="center" shrinkToFit="1"/>
    </xf>
    <xf numFmtId="164" fontId="15" fillId="12" borderId="12" xfId="0" applyNumberFormat="1" applyFont="1" applyFill="1" applyBorder="1" applyAlignment="1">
      <alignment horizontal="left" vertical="center"/>
    </xf>
    <xf numFmtId="0" fontId="6" fillId="12" borderId="12" xfId="0" applyFont="1" applyFill="1" applyBorder="1" applyAlignment="1">
      <alignment horizontal="right" vertical="center" shrinkToFit="1"/>
    </xf>
    <xf numFmtId="164" fontId="6" fillId="5" borderId="4" xfId="0" applyNumberFormat="1" applyFont="1" applyFill="1" applyBorder="1" applyAlignment="1">
      <alignment horizontal="left" vertical="center"/>
    </xf>
    <xf numFmtId="164" fontId="6" fillId="19" borderId="12" xfId="0" applyNumberFormat="1" applyFont="1" applyFill="1" applyBorder="1" applyAlignment="1">
      <alignment horizontal="left" vertical="center"/>
    </xf>
    <xf numFmtId="0" fontId="6" fillId="19" borderId="3" xfId="0" applyFont="1" applyFill="1" applyBorder="1" applyAlignment="1">
      <alignment horizontal="right" vertical="center" shrinkToFit="1"/>
    </xf>
    <xf numFmtId="0" fontId="6" fillId="12" borderId="5" xfId="0" applyFont="1" applyFill="1" applyBorder="1" applyAlignment="1">
      <alignment horizontal="right" vertical="center" shrinkToFit="1"/>
    </xf>
    <xf numFmtId="0" fontId="6" fillId="12" borderId="2" xfId="0" applyFont="1" applyFill="1" applyBorder="1" applyAlignment="1">
      <alignment horizontal="left"/>
    </xf>
    <xf numFmtId="0" fontId="6" fillId="12" borderId="3" xfId="0" applyFont="1" applyFill="1" applyBorder="1" applyAlignment="1">
      <alignment horizontal="right"/>
    </xf>
    <xf numFmtId="0" fontId="8" fillId="20" borderId="5" xfId="4" applyFont="1" applyFill="1" applyBorder="1" applyAlignment="1">
      <alignment horizontal="right" vertical="center" shrinkToFit="1"/>
    </xf>
    <xf numFmtId="164" fontId="14" fillId="4" borderId="2" xfId="0" applyNumberFormat="1" applyFont="1" applyFill="1" applyBorder="1" applyAlignment="1">
      <alignment horizontal="right" vertical="center"/>
    </xf>
    <xf numFmtId="0" fontId="14" fillId="4" borderId="3" xfId="0" applyFont="1" applyFill="1" applyBorder="1" applyAlignment="1">
      <alignment horizontal="left" vertical="center" shrinkToFit="1"/>
    </xf>
    <xf numFmtId="0" fontId="6" fillId="5" borderId="0" xfId="0" applyFont="1" applyFill="1" applyAlignment="1">
      <alignment horizontal="right" vertical="center" shrinkToFit="1"/>
    </xf>
    <xf numFmtId="164" fontId="6" fillId="19" borderId="2" xfId="0" applyNumberFormat="1" applyFont="1" applyFill="1" applyBorder="1" applyAlignment="1">
      <alignment horizontal="left" vertical="center"/>
    </xf>
    <xf numFmtId="0" fontId="8" fillId="20" borderId="3" xfId="2" applyFont="1" applyFill="1" applyBorder="1" applyAlignment="1">
      <alignment horizontal="right" vertical="center" shrinkToFit="1"/>
    </xf>
    <xf numFmtId="0" fontId="8" fillId="9" borderId="3" xfId="3" applyFont="1" applyFill="1" applyBorder="1" applyAlignment="1">
      <alignment horizontal="right" vertical="center" shrinkToFit="1"/>
    </xf>
    <xf numFmtId="0" fontId="5" fillId="12" borderId="1" xfId="0" applyFont="1" applyFill="1" applyBorder="1" applyAlignment="1">
      <alignment horizontal="left" vertical="center"/>
    </xf>
    <xf numFmtId="164" fontId="6" fillId="14" borderId="0" xfId="0" applyNumberFormat="1" applyFont="1" applyFill="1" applyAlignment="1">
      <alignment horizontal="left" vertical="center"/>
    </xf>
    <xf numFmtId="0" fontId="6" fillId="12" borderId="0" xfId="0" applyFont="1" applyFill="1" applyAlignment="1">
      <alignment horizontal="right" vertical="center" shrinkToFit="1"/>
    </xf>
    <xf numFmtId="0" fontId="6" fillId="12" borderId="0" xfId="0" applyFont="1" applyFill="1" applyAlignment="1">
      <alignment vertical="center"/>
    </xf>
    <xf numFmtId="0" fontId="6" fillId="12" borderId="0" xfId="0" applyFont="1" applyFill="1" applyAlignment="1">
      <alignment horizontal="center" vertical="center"/>
    </xf>
    <xf numFmtId="0" fontId="6" fillId="0" borderId="1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164" fontId="6" fillId="5" borderId="12" xfId="0" applyNumberFormat="1" applyFont="1" applyFill="1" applyBorder="1" applyAlignment="1">
      <alignment horizontal="left" vertical="center"/>
    </xf>
    <xf numFmtId="0" fontId="6" fillId="5" borderId="12" xfId="0" applyFont="1" applyFill="1" applyBorder="1" applyAlignment="1">
      <alignment horizontal="right" vertical="center" shrinkToFit="1"/>
    </xf>
    <xf numFmtId="164" fontId="6" fillId="5" borderId="14" xfId="0" applyNumberFormat="1" applyFont="1" applyFill="1" applyBorder="1" applyAlignment="1">
      <alignment horizontal="left" vertical="center"/>
    </xf>
    <xf numFmtId="0" fontId="6" fillId="5" borderId="15" xfId="0" applyFont="1" applyFill="1" applyBorder="1" applyAlignment="1">
      <alignment horizontal="right" vertical="center" shrinkToFit="1"/>
    </xf>
    <xf numFmtId="0" fontId="8" fillId="9" borderId="15" xfId="3" applyFont="1" applyFill="1" applyBorder="1" applyAlignment="1">
      <alignment horizontal="right" vertical="center" shrinkToFit="1"/>
    </xf>
    <xf numFmtId="164" fontId="6" fillId="9" borderId="12" xfId="0" applyNumberFormat="1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14" fillId="4" borderId="15" xfId="0" applyFont="1" applyFill="1" applyBorder="1" applyAlignment="1">
      <alignment horizontal="right" vertical="center" shrinkToFit="1"/>
    </xf>
    <xf numFmtId="0" fontId="6" fillId="9" borderId="12" xfId="0" applyFont="1" applyFill="1" applyBorder="1"/>
    <xf numFmtId="0" fontId="6" fillId="9" borderId="3" xfId="0" applyFont="1" applyFill="1" applyBorder="1"/>
    <xf numFmtId="0" fontId="6" fillId="25" borderId="15" xfId="0" applyFont="1" applyFill="1" applyBorder="1" applyAlignment="1">
      <alignment horizontal="right" vertical="center" shrinkToFit="1"/>
    </xf>
    <xf numFmtId="20" fontId="6" fillId="12" borderId="0" xfId="1" applyNumberFormat="1" applyFont="1" applyFill="1" applyBorder="1" applyAlignment="1" applyProtection="1">
      <alignment horizontal="center" vertical="center"/>
    </xf>
    <xf numFmtId="20" fontId="6" fillId="12" borderId="0" xfId="0" applyNumberFormat="1" applyFont="1" applyFill="1" applyAlignment="1">
      <alignment horizontal="center" vertical="center"/>
    </xf>
    <xf numFmtId="0" fontId="14" fillId="7" borderId="15" xfId="0" applyFont="1" applyFill="1" applyBorder="1" applyAlignment="1">
      <alignment horizontal="center"/>
    </xf>
    <xf numFmtId="0" fontId="6" fillId="7" borderId="14" xfId="0" applyFont="1" applyFill="1" applyBorder="1" applyAlignment="1">
      <alignment horizontal="left"/>
    </xf>
    <xf numFmtId="164" fontId="14" fillId="4" borderId="27" xfId="0" applyNumberFormat="1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/>
    </xf>
    <xf numFmtId="0" fontId="6" fillId="5" borderId="3" xfId="0" applyFont="1" applyFill="1" applyBorder="1" applyAlignment="1">
      <alignment horizontal="right"/>
    </xf>
    <xf numFmtId="0" fontId="11" fillId="4" borderId="19" xfId="0" applyFont="1" applyFill="1" applyBorder="1" applyAlignment="1">
      <alignment horizontal="center" vertical="center"/>
    </xf>
    <xf numFmtId="0" fontId="11" fillId="4" borderId="28" xfId="0" applyFont="1" applyFill="1" applyBorder="1" applyAlignment="1">
      <alignment horizontal="center" vertical="center"/>
    </xf>
    <xf numFmtId="0" fontId="6" fillId="9" borderId="3" xfId="0" applyFont="1" applyFill="1" applyBorder="1" applyAlignment="1">
      <alignment horizontal="right"/>
    </xf>
    <xf numFmtId="0" fontId="6" fillId="9" borderId="12" xfId="0" applyFont="1" applyFill="1" applyBorder="1" applyAlignment="1">
      <alignment horizontal="left"/>
    </xf>
    <xf numFmtId="0" fontId="49" fillId="0" borderId="1" xfId="0" applyFont="1" applyBorder="1" applyAlignment="1">
      <alignment horizontal="left" vertical="center"/>
    </xf>
    <xf numFmtId="0" fontId="38" fillId="4" borderId="0" xfId="0" applyFont="1" applyFill="1" applyAlignment="1">
      <alignment vertical="center"/>
    </xf>
    <xf numFmtId="0" fontId="38" fillId="4" borderId="17" xfId="0" applyFont="1" applyFill="1" applyBorder="1" applyAlignment="1">
      <alignment vertical="center"/>
    </xf>
    <xf numFmtId="0" fontId="6" fillId="7" borderId="15" xfId="0" applyFont="1" applyFill="1" applyBorder="1" applyAlignment="1">
      <alignment horizontal="right"/>
    </xf>
    <xf numFmtId="0" fontId="79" fillId="0" borderId="0" xfId="0" applyFont="1" applyAlignment="1">
      <alignment horizontal="right" vertical="center"/>
    </xf>
    <xf numFmtId="0" fontId="82" fillId="0" borderId="0" xfId="0" applyFont="1" applyAlignment="1">
      <alignment vertical="center"/>
    </xf>
    <xf numFmtId="0" fontId="42" fillId="9" borderId="4" xfId="0" applyFont="1" applyFill="1" applyBorder="1" applyAlignment="1">
      <alignment horizontal="center" vertical="center"/>
    </xf>
    <xf numFmtId="0" fontId="42" fillId="9" borderId="5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11" fillId="0" borderId="4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2" fillId="0" borderId="9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0" fontId="13" fillId="0" borderId="8" xfId="0" applyFont="1" applyBorder="1" applyAlignment="1">
      <alignment horizontal="left" vertical="center"/>
    </xf>
    <xf numFmtId="0" fontId="15" fillId="0" borderId="7" xfId="0" applyFont="1" applyBorder="1" applyAlignment="1">
      <alignment horizontal="left" vertical="center"/>
    </xf>
    <xf numFmtId="0" fontId="15" fillId="0" borderId="8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center"/>
    </xf>
    <xf numFmtId="0" fontId="13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20" fillId="3" borderId="4" xfId="0" applyFont="1" applyFill="1" applyBorder="1" applyAlignment="1">
      <alignment horizontal="center" vertical="center"/>
    </xf>
    <xf numFmtId="0" fontId="20" fillId="3" borderId="5" xfId="0" applyFont="1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1" fillId="4" borderId="4" xfId="0" applyFont="1" applyFill="1" applyBorder="1" applyAlignment="1">
      <alignment horizontal="left" vertical="center"/>
    </xf>
    <xf numFmtId="0" fontId="11" fillId="4" borderId="5" xfId="0" applyFont="1" applyFill="1" applyBorder="1" applyAlignment="1">
      <alignment horizontal="left" vertical="center"/>
    </xf>
    <xf numFmtId="0" fontId="11" fillId="4" borderId="0" xfId="0" applyFont="1" applyFill="1" applyAlignment="1">
      <alignment horizontal="left" vertical="center"/>
    </xf>
    <xf numFmtId="0" fontId="17" fillId="4" borderId="5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21" fillId="3" borderId="7" xfId="0" applyFont="1" applyFill="1" applyBorder="1" applyAlignment="1">
      <alignment horizontal="center" vertical="center"/>
    </xf>
    <xf numFmtId="0" fontId="21" fillId="3" borderId="8" xfId="0" applyFont="1" applyFill="1" applyBorder="1" applyAlignment="1">
      <alignment horizontal="center" vertical="center"/>
    </xf>
    <xf numFmtId="0" fontId="11" fillId="4" borderId="7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horizontal="center" vertical="center"/>
    </xf>
    <xf numFmtId="0" fontId="17" fillId="4" borderId="4" xfId="0" applyFont="1" applyFill="1" applyBorder="1" applyAlignment="1">
      <alignment horizontal="center" vertical="center"/>
    </xf>
    <xf numFmtId="0" fontId="22" fillId="2" borderId="7" xfId="0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left" vertical="center"/>
    </xf>
    <xf numFmtId="0" fontId="6" fillId="4" borderId="5" xfId="0" applyFont="1" applyFill="1" applyBorder="1" applyAlignment="1">
      <alignment horizontal="left" vertical="center"/>
    </xf>
    <xf numFmtId="0" fontId="14" fillId="2" borderId="4" xfId="0" applyFont="1" applyFill="1" applyBorder="1" applyAlignment="1">
      <alignment horizontal="left" vertical="center"/>
    </xf>
    <xf numFmtId="0" fontId="14" fillId="2" borderId="5" xfId="0" applyFont="1" applyFill="1" applyBorder="1" applyAlignment="1">
      <alignment horizontal="left" vertical="center"/>
    </xf>
    <xf numFmtId="0" fontId="14" fillId="3" borderId="4" xfId="0" applyFont="1" applyFill="1" applyBorder="1" applyAlignment="1">
      <alignment horizontal="left" vertical="center"/>
    </xf>
    <xf numFmtId="0" fontId="14" fillId="3" borderId="5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4" fillId="4" borderId="5" xfId="0" applyFont="1" applyFill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3" fillId="0" borderId="0" xfId="0" applyFont="1" applyAlignment="1">
      <alignment horizontal="right" vertical="center"/>
    </xf>
    <xf numFmtId="0" fontId="11" fillId="6" borderId="4" xfId="0" applyFont="1" applyFill="1" applyBorder="1" applyAlignment="1">
      <alignment horizontal="center" vertical="center"/>
    </xf>
    <xf numFmtId="0" fontId="11" fillId="6" borderId="5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24" fillId="6" borderId="4" xfId="0" applyFont="1" applyFill="1" applyBorder="1" applyAlignment="1">
      <alignment horizontal="center" vertical="center"/>
    </xf>
    <xf numFmtId="0" fontId="24" fillId="6" borderId="5" xfId="0" applyFont="1" applyFill="1" applyBorder="1" applyAlignment="1">
      <alignment horizontal="center" vertical="center"/>
    </xf>
    <xf numFmtId="0" fontId="6" fillId="6" borderId="4" xfId="0" applyFont="1" applyFill="1" applyBorder="1" applyAlignment="1">
      <alignment horizontal="left" vertical="center"/>
    </xf>
    <xf numFmtId="0" fontId="6" fillId="6" borderId="5" xfId="0" applyFont="1" applyFill="1" applyBorder="1" applyAlignment="1">
      <alignment horizontal="left" vertical="center"/>
    </xf>
    <xf numFmtId="0" fontId="6" fillId="6" borderId="0" xfId="0" applyFont="1" applyFill="1" applyAlignment="1">
      <alignment horizontal="left" vertical="center"/>
    </xf>
    <xf numFmtId="0" fontId="11" fillId="5" borderId="4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11" fillId="5" borderId="7" xfId="0" applyFont="1" applyFill="1" applyBorder="1" applyAlignment="1">
      <alignment horizontal="center" vertical="center"/>
    </xf>
    <xf numFmtId="0" fontId="11" fillId="5" borderId="8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0" fontId="6" fillId="6" borderId="7" xfId="0" applyFont="1" applyFill="1" applyBorder="1" applyAlignment="1">
      <alignment horizontal="center" vertical="center"/>
    </xf>
    <xf numFmtId="0" fontId="6" fillId="6" borderId="8" xfId="0" applyFont="1" applyFill="1" applyBorder="1" applyAlignment="1">
      <alignment horizontal="center" vertical="center"/>
    </xf>
    <xf numFmtId="0" fontId="18" fillId="6" borderId="4" xfId="0" applyFont="1" applyFill="1" applyBorder="1" applyAlignment="1">
      <alignment horizontal="center" vertical="center"/>
    </xf>
    <xf numFmtId="0" fontId="18" fillId="6" borderId="5" xfId="0" applyFont="1" applyFill="1" applyBorder="1" applyAlignment="1">
      <alignment horizontal="center" vertical="center"/>
    </xf>
    <xf numFmtId="0" fontId="23" fillId="5" borderId="4" xfId="0" applyFont="1" applyFill="1" applyBorder="1" applyAlignment="1">
      <alignment horizontal="center" vertical="center"/>
    </xf>
    <xf numFmtId="0" fontId="23" fillId="5" borderId="5" xfId="0" applyFont="1" applyFill="1" applyBorder="1" applyAlignment="1">
      <alignment horizontal="center" vertical="center"/>
    </xf>
    <xf numFmtId="0" fontId="23" fillId="3" borderId="4" xfId="0" applyFont="1" applyFill="1" applyBorder="1" applyAlignment="1">
      <alignment horizontal="center" vertical="center"/>
    </xf>
    <xf numFmtId="0" fontId="23" fillId="3" borderId="5" xfId="0" applyFont="1" applyFill="1" applyBorder="1" applyAlignment="1">
      <alignment horizontal="center" vertical="center"/>
    </xf>
    <xf numFmtId="0" fontId="23" fillId="6" borderId="7" xfId="0" applyFont="1" applyFill="1" applyBorder="1" applyAlignment="1">
      <alignment horizontal="center" vertical="center"/>
    </xf>
    <xf numFmtId="0" fontId="23" fillId="6" borderId="8" xfId="0" applyFont="1" applyFill="1" applyBorder="1" applyAlignment="1">
      <alignment horizontal="center" vertical="center"/>
    </xf>
    <xf numFmtId="0" fontId="23" fillId="6" borderId="4" xfId="0" applyFont="1" applyFill="1" applyBorder="1" applyAlignment="1">
      <alignment horizontal="center" vertical="center"/>
    </xf>
    <xf numFmtId="0" fontId="23" fillId="6" borderId="5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1" fillId="7" borderId="16" xfId="0" applyFont="1" applyFill="1" applyBorder="1" applyAlignment="1">
      <alignment horizontal="center" vertical="center"/>
    </xf>
    <xf numFmtId="0" fontId="11" fillId="7" borderId="17" xfId="0" applyFont="1" applyFill="1" applyBorder="1" applyAlignment="1">
      <alignment horizontal="center" vertical="center"/>
    </xf>
    <xf numFmtId="0" fontId="11" fillId="4" borderId="16" xfId="0" applyFont="1" applyFill="1" applyBorder="1" applyAlignment="1">
      <alignment horizontal="center" vertical="center"/>
    </xf>
    <xf numFmtId="0" fontId="11" fillId="4" borderId="17" xfId="0" applyFont="1" applyFill="1" applyBorder="1" applyAlignment="1">
      <alignment horizontal="center" vertical="center"/>
    </xf>
    <xf numFmtId="0" fontId="11" fillId="9" borderId="16" xfId="0" applyFont="1" applyFill="1" applyBorder="1" applyAlignment="1">
      <alignment horizontal="center" vertical="center"/>
    </xf>
    <xf numFmtId="0" fontId="11" fillId="9" borderId="17" xfId="0" applyFont="1" applyFill="1" applyBorder="1" applyAlignment="1">
      <alignment horizontal="center" vertical="center"/>
    </xf>
    <xf numFmtId="0" fontId="11" fillId="7" borderId="18" xfId="0" applyFont="1" applyFill="1" applyBorder="1" applyAlignment="1">
      <alignment horizontal="left" vertical="center"/>
    </xf>
    <xf numFmtId="0" fontId="11" fillId="7" borderId="19" xfId="0" applyFont="1" applyFill="1" applyBorder="1" applyAlignment="1">
      <alignment horizontal="left" vertical="center"/>
    </xf>
    <xf numFmtId="0" fontId="11" fillId="4" borderId="18" xfId="0" applyFont="1" applyFill="1" applyBorder="1" applyAlignment="1">
      <alignment horizontal="center" vertical="center"/>
    </xf>
    <xf numFmtId="0" fontId="11" fillId="4" borderId="19" xfId="0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6" fillId="9" borderId="18" xfId="0" applyFont="1" applyFill="1" applyBorder="1" applyAlignment="1">
      <alignment horizontal="left" vertical="center"/>
    </xf>
    <xf numFmtId="0" fontId="6" fillId="9" borderId="19" xfId="0" applyFont="1" applyFill="1" applyBorder="1" applyAlignment="1">
      <alignment horizontal="left" vertical="center"/>
    </xf>
    <xf numFmtId="0" fontId="11" fillId="7" borderId="18" xfId="0" applyFont="1" applyFill="1" applyBorder="1" applyAlignment="1">
      <alignment horizontal="center" vertical="center"/>
    </xf>
    <xf numFmtId="0" fontId="11" fillId="7" borderId="19" xfId="0" applyFont="1" applyFill="1" applyBorder="1" applyAlignment="1">
      <alignment horizontal="center" vertical="center"/>
    </xf>
    <xf numFmtId="0" fontId="11" fillId="9" borderId="18" xfId="0" applyFont="1" applyFill="1" applyBorder="1" applyAlignment="1">
      <alignment horizontal="center" vertical="center"/>
    </xf>
    <xf numFmtId="0" fontId="11" fillId="9" borderId="19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6" fillId="9" borderId="18" xfId="0" applyFont="1" applyFill="1" applyBorder="1" applyAlignment="1">
      <alignment horizontal="center" vertical="center"/>
    </xf>
    <xf numFmtId="0" fontId="6" fillId="9" borderId="19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5" borderId="4" xfId="0" applyFont="1" applyFill="1" applyBorder="1" applyAlignment="1">
      <alignment horizontal="left" vertical="center"/>
    </xf>
    <xf numFmtId="0" fontId="14" fillId="5" borderId="5" xfId="0" applyFont="1" applyFill="1" applyBorder="1" applyAlignment="1">
      <alignment horizontal="left" vertical="center"/>
    </xf>
    <xf numFmtId="0" fontId="26" fillId="0" borderId="4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14" fillId="4" borderId="4" xfId="0" applyFont="1" applyFill="1" applyBorder="1" applyAlignment="1">
      <alignment horizontal="left" vertical="center"/>
    </xf>
    <xf numFmtId="0" fontId="14" fillId="8" borderId="0" xfId="0" applyFont="1" applyFill="1" applyAlignment="1">
      <alignment horizontal="left" vertical="center"/>
    </xf>
    <xf numFmtId="0" fontId="14" fillId="8" borderId="5" xfId="0" applyFont="1" applyFill="1" applyBorder="1" applyAlignment="1">
      <alignment horizontal="left" vertical="center"/>
    </xf>
    <xf numFmtId="0" fontId="6" fillId="7" borderId="4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9" borderId="4" xfId="0" applyFont="1" applyFill="1" applyBorder="1" applyAlignment="1">
      <alignment horizontal="center" vertical="center"/>
    </xf>
    <xf numFmtId="0" fontId="11" fillId="9" borderId="5" xfId="0" applyFont="1" applyFill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7" borderId="5" xfId="0" applyFont="1" applyFill="1" applyBorder="1" applyAlignment="1">
      <alignment horizontal="center" vertical="center"/>
    </xf>
    <xf numFmtId="0" fontId="14" fillId="7" borderId="2" xfId="0" applyFont="1" applyFill="1" applyBorder="1" applyAlignment="1">
      <alignment horizontal="center" vertical="center"/>
    </xf>
    <xf numFmtId="0" fontId="14" fillId="7" borderId="3" xfId="0" applyFont="1" applyFill="1" applyBorder="1" applyAlignment="1">
      <alignment horizontal="center" vertical="center"/>
    </xf>
    <xf numFmtId="0" fontId="14" fillId="7" borderId="7" xfId="0" applyFont="1" applyFill="1" applyBorder="1" applyAlignment="1">
      <alignment horizontal="center" vertical="center"/>
    </xf>
    <xf numFmtId="0" fontId="14" fillId="7" borderId="8" xfId="0" applyFont="1" applyFill="1" applyBorder="1" applyAlignment="1">
      <alignment horizontal="center" vertical="center"/>
    </xf>
    <xf numFmtId="0" fontId="29" fillId="4" borderId="16" xfId="0" applyFont="1" applyFill="1" applyBorder="1" applyAlignment="1">
      <alignment horizontal="center" vertical="center"/>
    </xf>
    <xf numFmtId="0" fontId="29" fillId="4" borderId="17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11" fillId="10" borderId="5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9" fillId="4" borderId="16" xfId="0" applyFont="1" applyFill="1" applyBorder="1" applyAlignment="1">
      <alignment horizontal="center" vertical="center"/>
    </xf>
    <xf numFmtId="0" fontId="19" fillId="4" borderId="17" xfId="0" applyFont="1" applyFill="1" applyBorder="1" applyAlignment="1">
      <alignment horizontal="center" vertical="center"/>
    </xf>
    <xf numFmtId="0" fontId="30" fillId="0" borderId="0" xfId="0" applyFont="1" applyAlignment="1">
      <alignment horizontal="right" vertical="center"/>
    </xf>
    <xf numFmtId="0" fontId="58" fillId="0" borderId="4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8" fillId="13" borderId="0" xfId="3" applyFont="1" applyAlignment="1">
      <alignment horizontal="left" vertical="center"/>
    </xf>
    <xf numFmtId="0" fontId="8" fillId="13" borderId="5" xfId="3" applyFont="1" applyBorder="1" applyAlignment="1">
      <alignment horizontal="left" vertical="center"/>
    </xf>
    <xf numFmtId="0" fontId="33" fillId="0" borderId="7" xfId="0" applyFont="1" applyBorder="1" applyAlignment="1">
      <alignment horizontal="left" vertical="center"/>
    </xf>
    <xf numFmtId="0" fontId="33" fillId="0" borderId="8" xfId="0" applyFont="1" applyBorder="1" applyAlignment="1">
      <alignment horizontal="left" vertical="center"/>
    </xf>
    <xf numFmtId="0" fontId="8" fillId="13" borderId="7" xfId="3" applyFont="1" applyBorder="1" applyAlignment="1">
      <alignment horizontal="left" vertical="center"/>
    </xf>
    <xf numFmtId="0" fontId="2" fillId="13" borderId="8" xfId="3" applyBorder="1" applyAlignment="1">
      <alignment horizontal="left" vertical="center"/>
    </xf>
    <xf numFmtId="0" fontId="59" fillId="0" borderId="4" xfId="0" applyFont="1" applyBorder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54" fillId="0" borderId="5" xfId="0" applyFont="1" applyBorder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11" fillId="12" borderId="7" xfId="0" applyFont="1" applyFill="1" applyBorder="1" applyAlignment="1">
      <alignment horizontal="center" vertical="center"/>
    </xf>
    <xf numFmtId="0" fontId="11" fillId="12" borderId="8" xfId="0" applyFont="1" applyFill="1" applyBorder="1" applyAlignment="1">
      <alignment horizontal="center" vertical="center"/>
    </xf>
    <xf numFmtId="0" fontId="28" fillId="12" borderId="7" xfId="4" applyFont="1" applyFill="1" applyBorder="1" applyAlignment="1">
      <alignment horizontal="center" vertical="center"/>
    </xf>
    <xf numFmtId="0" fontId="28" fillId="12" borderId="8" xfId="4" applyFont="1" applyFill="1" applyBorder="1" applyAlignment="1">
      <alignment horizontal="center" vertical="center"/>
    </xf>
    <xf numFmtId="0" fontId="11" fillId="12" borderId="4" xfId="0" applyFont="1" applyFill="1" applyBorder="1" applyAlignment="1">
      <alignment horizontal="center" vertical="center"/>
    </xf>
    <xf numFmtId="0" fontId="11" fillId="12" borderId="5" xfId="0" applyFont="1" applyFill="1" applyBorder="1" applyAlignment="1">
      <alignment horizontal="center" vertical="center"/>
    </xf>
    <xf numFmtId="0" fontId="28" fillId="12" borderId="4" xfId="4" applyFont="1" applyFill="1" applyBorder="1" applyAlignment="1">
      <alignment horizontal="center" vertical="center"/>
    </xf>
    <xf numFmtId="0" fontId="28" fillId="12" borderId="5" xfId="4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center" vertical="center"/>
    </xf>
    <xf numFmtId="0" fontId="14" fillId="12" borderId="5" xfId="0" applyFont="1" applyFill="1" applyBorder="1" applyAlignment="1">
      <alignment horizontal="center" vertical="center"/>
    </xf>
    <xf numFmtId="0" fontId="14" fillId="12" borderId="2" xfId="0" applyFont="1" applyFill="1" applyBorder="1" applyAlignment="1">
      <alignment horizontal="center" vertical="center"/>
    </xf>
    <xf numFmtId="0" fontId="14" fillId="12" borderId="3" xfId="0" applyFont="1" applyFill="1" applyBorder="1" applyAlignment="1">
      <alignment horizontal="center" vertical="center"/>
    </xf>
    <xf numFmtId="0" fontId="11" fillId="12" borderId="4" xfId="4" applyFont="1" applyFill="1" applyBorder="1" applyAlignment="1">
      <alignment horizontal="center" vertical="center"/>
    </xf>
    <xf numFmtId="0" fontId="11" fillId="12" borderId="5" xfId="4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0" fontId="11" fillId="9" borderId="7" xfId="0" applyFont="1" applyFill="1" applyBorder="1" applyAlignment="1">
      <alignment horizontal="center" vertical="center"/>
    </xf>
    <xf numFmtId="0" fontId="11" fillId="9" borderId="8" xfId="0" applyFont="1" applyFill="1" applyBorder="1" applyAlignment="1">
      <alignment horizontal="center" vertical="center"/>
    </xf>
    <xf numFmtId="0" fontId="3" fillId="11" borderId="4" xfId="2" applyBorder="1" applyAlignment="1">
      <alignment horizontal="center" vertical="center"/>
    </xf>
    <xf numFmtId="0" fontId="3" fillId="11" borderId="0" xfId="2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6" fillId="9" borderId="4" xfId="0" applyFont="1" applyFill="1" applyBorder="1" applyAlignment="1">
      <alignment horizontal="center" vertical="center"/>
    </xf>
    <xf numFmtId="0" fontId="6" fillId="9" borderId="5" xfId="0" applyFont="1" applyFill="1" applyBorder="1" applyAlignment="1">
      <alignment horizontal="center" vertical="center"/>
    </xf>
    <xf numFmtId="0" fontId="19" fillId="9" borderId="5" xfId="0" applyFont="1" applyFill="1" applyBorder="1" applyAlignment="1">
      <alignment horizontal="center" vertical="center"/>
    </xf>
    <xf numFmtId="0" fontId="60" fillId="0" borderId="4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33" fillId="4" borderId="5" xfId="0" applyFont="1" applyFill="1" applyBorder="1" applyAlignment="1">
      <alignment horizontal="center" vertical="center"/>
    </xf>
    <xf numFmtId="0" fontId="28" fillId="11" borderId="4" xfId="2" applyFont="1" applyBorder="1" applyAlignment="1">
      <alignment horizontal="center" vertical="center"/>
    </xf>
    <xf numFmtId="0" fontId="28" fillId="11" borderId="0" xfId="2" applyFont="1" applyBorder="1" applyAlignment="1">
      <alignment horizontal="center" vertical="center"/>
    </xf>
    <xf numFmtId="0" fontId="60" fillId="0" borderId="5" xfId="0" applyFont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53" fillId="4" borderId="5" xfId="0" applyFont="1" applyFill="1" applyBorder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42" fillId="9" borderId="4" xfId="0" applyFont="1" applyFill="1" applyBorder="1" applyAlignment="1">
      <alignment horizontal="center" vertical="center"/>
    </xf>
    <xf numFmtId="0" fontId="42" fillId="9" borderId="5" xfId="0" applyFont="1" applyFill="1" applyBorder="1" applyAlignment="1">
      <alignment horizontal="center" vertical="center"/>
    </xf>
    <xf numFmtId="0" fontId="52" fillId="11" borderId="5" xfId="2" applyFont="1" applyBorder="1" applyAlignment="1">
      <alignment horizontal="center" vertical="center"/>
    </xf>
    <xf numFmtId="0" fontId="3" fillId="11" borderId="5" xfId="2" applyBorder="1" applyAlignment="1">
      <alignment horizontal="center" vertical="center"/>
    </xf>
    <xf numFmtId="0" fontId="14" fillId="21" borderId="0" xfId="0" applyFont="1" applyFill="1" applyAlignment="1">
      <alignment horizontal="left" vertical="center"/>
    </xf>
    <xf numFmtId="0" fontId="14" fillId="21" borderId="5" xfId="0" applyFont="1" applyFill="1" applyBorder="1" applyAlignment="1">
      <alignment horizontal="left" vertical="center"/>
    </xf>
    <xf numFmtId="0" fontId="14" fillId="0" borderId="7" xfId="0" applyFont="1" applyBorder="1" applyAlignment="1">
      <alignment horizontal="left" vertical="center"/>
    </xf>
    <xf numFmtId="0" fontId="14" fillId="0" borderId="8" xfId="0" applyFont="1" applyBorder="1" applyAlignment="1">
      <alignment horizontal="left" vertical="center"/>
    </xf>
    <xf numFmtId="0" fontId="14" fillId="9" borderId="0" xfId="0" applyFont="1" applyFill="1" applyAlignment="1">
      <alignment horizontal="left" vertical="center"/>
    </xf>
    <xf numFmtId="0" fontId="14" fillId="9" borderId="5" xfId="0" applyFont="1" applyFill="1" applyBorder="1" applyAlignment="1">
      <alignment horizontal="left" vertical="center"/>
    </xf>
    <xf numFmtId="0" fontId="54" fillId="0" borderId="4" xfId="0" applyFont="1" applyBorder="1" applyAlignment="1">
      <alignment horizontal="center" vertical="center"/>
    </xf>
    <xf numFmtId="0" fontId="50" fillId="7" borderId="5" xfId="0" applyFont="1" applyFill="1" applyBorder="1" applyAlignment="1">
      <alignment horizontal="center" vertical="center"/>
    </xf>
    <xf numFmtId="0" fontId="6" fillId="12" borderId="4" xfId="0" applyFont="1" applyFill="1" applyBorder="1" applyAlignment="1">
      <alignment horizontal="center" vertical="top"/>
    </xf>
    <xf numFmtId="0" fontId="6" fillId="12" borderId="5" xfId="0" applyFont="1" applyFill="1" applyBorder="1" applyAlignment="1">
      <alignment horizontal="center" vertical="top"/>
    </xf>
    <xf numFmtId="0" fontId="6" fillId="12" borderId="4" xfId="0" applyFont="1" applyFill="1" applyBorder="1" applyAlignment="1">
      <alignment horizontal="center" vertical="center"/>
    </xf>
    <xf numFmtId="0" fontId="6" fillId="12" borderId="5" xfId="0" applyFont="1" applyFill="1" applyBorder="1" applyAlignment="1">
      <alignment horizontal="center" vertical="center"/>
    </xf>
    <xf numFmtId="0" fontId="6" fillId="7" borderId="5" xfId="0" applyFont="1" applyFill="1" applyBorder="1" applyAlignment="1">
      <alignment horizontal="center" vertical="center"/>
    </xf>
    <xf numFmtId="0" fontId="11" fillId="12" borderId="4" xfId="0" applyFont="1" applyFill="1" applyBorder="1" applyAlignment="1">
      <alignment horizontal="center"/>
    </xf>
    <xf numFmtId="0" fontId="11" fillId="12" borderId="5" xfId="0" applyFont="1" applyFill="1" applyBorder="1" applyAlignment="1">
      <alignment horizontal="center"/>
    </xf>
    <xf numFmtId="0" fontId="11" fillId="21" borderId="4" xfId="0" applyFont="1" applyFill="1" applyBorder="1" applyAlignment="1">
      <alignment horizontal="center" vertical="center"/>
    </xf>
    <xf numFmtId="0" fontId="11" fillId="21" borderId="5" xfId="0" applyFont="1" applyFill="1" applyBorder="1" applyAlignment="1">
      <alignment horizontal="center" vertical="center"/>
    </xf>
    <xf numFmtId="0" fontId="6" fillId="12" borderId="2" xfId="0" applyFont="1" applyFill="1" applyBorder="1" applyAlignment="1">
      <alignment horizontal="center"/>
    </xf>
    <xf numFmtId="0" fontId="6" fillId="12" borderId="3" xfId="0" applyFont="1" applyFill="1" applyBorder="1" applyAlignment="1">
      <alignment horizontal="center"/>
    </xf>
    <xf numFmtId="0" fontId="8" fillId="11" borderId="4" xfId="2" applyFont="1" applyBorder="1" applyAlignment="1">
      <alignment horizontal="center" vertical="center"/>
    </xf>
    <xf numFmtId="0" fontId="8" fillId="11" borderId="5" xfId="2" applyFont="1" applyBorder="1" applyAlignment="1">
      <alignment horizontal="center" vertical="center"/>
    </xf>
    <xf numFmtId="0" fontId="84" fillId="12" borderId="4" xfId="4" applyFont="1" applyFill="1" applyBorder="1" applyAlignment="1">
      <alignment horizontal="center" vertical="center"/>
    </xf>
    <xf numFmtId="0" fontId="84" fillId="12" borderId="5" xfId="4" applyFont="1" applyFill="1" applyBorder="1" applyAlignment="1">
      <alignment horizontal="center" vertical="center"/>
    </xf>
    <xf numFmtId="0" fontId="6" fillId="12" borderId="4" xfId="0" applyFont="1" applyFill="1" applyBorder="1"/>
    <xf numFmtId="0" fontId="6" fillId="12" borderId="5" xfId="0" applyFont="1" applyFill="1" applyBorder="1"/>
    <xf numFmtId="0" fontId="11" fillId="21" borderId="7" xfId="0" applyFont="1" applyFill="1" applyBorder="1" applyAlignment="1">
      <alignment horizontal="center" vertical="center"/>
    </xf>
    <xf numFmtId="0" fontId="11" fillId="21" borderId="8" xfId="0" applyFont="1" applyFill="1" applyBorder="1" applyAlignment="1">
      <alignment horizontal="center" vertical="center"/>
    </xf>
    <xf numFmtId="0" fontId="81" fillId="0" borderId="5" xfId="0" applyFont="1" applyBorder="1" applyAlignment="1">
      <alignment horizontal="center" vertical="center"/>
    </xf>
    <xf numFmtId="0" fontId="44" fillId="0" borderId="5" xfId="0" applyFont="1" applyBorder="1" applyAlignment="1">
      <alignment horizontal="center" vertical="center"/>
    </xf>
    <xf numFmtId="0" fontId="72" fillId="11" borderId="7" xfId="2" applyFont="1" applyBorder="1" applyAlignment="1">
      <alignment horizontal="center" vertical="center"/>
    </xf>
    <xf numFmtId="0" fontId="72" fillId="11" borderId="8" xfId="2" applyFont="1" applyBorder="1" applyAlignment="1">
      <alignment horizontal="center" vertical="center"/>
    </xf>
    <xf numFmtId="0" fontId="27" fillId="21" borderId="8" xfId="0" applyFont="1" applyFill="1" applyBorder="1" applyAlignment="1">
      <alignment horizontal="center" vertical="center"/>
    </xf>
    <xf numFmtId="0" fontId="6" fillId="9" borderId="7" xfId="0" applyFont="1" applyFill="1" applyBorder="1" applyAlignment="1">
      <alignment horizontal="center" vertical="center"/>
    </xf>
    <xf numFmtId="0" fontId="6" fillId="9" borderId="8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11" borderId="4" xfId="2" applyFont="1" applyBorder="1" applyAlignment="1">
      <alignment horizontal="center" vertical="center"/>
    </xf>
    <xf numFmtId="0" fontId="11" fillId="11" borderId="5" xfId="2" applyFont="1" applyBorder="1" applyAlignment="1">
      <alignment horizontal="center" vertical="center"/>
    </xf>
    <xf numFmtId="0" fontId="11" fillId="21" borderId="0" xfId="0" applyFont="1" applyFill="1" applyAlignment="1">
      <alignment horizontal="center" vertical="center"/>
    </xf>
    <xf numFmtId="0" fontId="11" fillId="9" borderId="1" xfId="0" applyFont="1" applyFill="1" applyBorder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6" fillId="9" borderId="0" xfId="0" applyFont="1" applyFill="1" applyAlignment="1">
      <alignment horizontal="center" vertical="center"/>
    </xf>
    <xf numFmtId="0" fontId="72" fillId="7" borderId="18" xfId="2" applyFont="1" applyFill="1" applyBorder="1" applyAlignment="1">
      <alignment horizontal="center" vertical="center"/>
    </xf>
    <xf numFmtId="0" fontId="72" fillId="7" borderId="19" xfId="2" applyFont="1" applyFill="1" applyBorder="1" applyAlignment="1">
      <alignment horizontal="center" vertical="center"/>
    </xf>
    <xf numFmtId="0" fontId="6" fillId="4" borderId="1" xfId="3" applyFont="1" applyFill="1" applyBorder="1" applyAlignment="1">
      <alignment horizontal="center" vertical="center"/>
    </xf>
    <xf numFmtId="0" fontId="6" fillId="4" borderId="8" xfId="3" applyFont="1" applyFill="1" applyBorder="1" applyAlignment="1">
      <alignment horizontal="center" vertical="center"/>
    </xf>
    <xf numFmtId="0" fontId="27" fillId="21" borderId="0" xfId="0" applyFont="1" applyFill="1" applyAlignment="1">
      <alignment horizontal="center" vertical="center"/>
    </xf>
    <xf numFmtId="0" fontId="14" fillId="9" borderId="7" xfId="0" applyFont="1" applyFill="1" applyBorder="1" applyAlignment="1">
      <alignment horizontal="center" vertical="center"/>
    </xf>
    <xf numFmtId="0" fontId="14" fillId="9" borderId="8" xfId="0" applyFont="1" applyFill="1" applyBorder="1" applyAlignment="1">
      <alignment horizontal="center" vertical="center"/>
    </xf>
    <xf numFmtId="0" fontId="6" fillId="7" borderId="16" xfId="0" applyFont="1" applyFill="1" applyBorder="1" applyAlignment="1">
      <alignment horizontal="center" vertical="center"/>
    </xf>
    <xf numFmtId="0" fontId="6" fillId="7" borderId="17" xfId="0" applyFont="1" applyFill="1" applyBorder="1" applyAlignment="1">
      <alignment horizontal="center" vertical="center"/>
    </xf>
    <xf numFmtId="0" fontId="6" fillId="4" borderId="0" xfId="3" applyFont="1" applyFill="1" applyBorder="1" applyAlignment="1">
      <alignment horizontal="center" vertical="center"/>
    </xf>
    <xf numFmtId="0" fontId="6" fillId="4" borderId="5" xfId="3" applyFont="1" applyFill="1" applyBorder="1" applyAlignment="1">
      <alignment horizontal="center" vertical="center"/>
    </xf>
    <xf numFmtId="0" fontId="15" fillId="21" borderId="0" xfId="0" applyFont="1" applyFill="1" applyAlignment="1">
      <alignment horizontal="center" vertical="center"/>
    </xf>
    <xf numFmtId="0" fontId="6" fillId="21" borderId="0" xfId="0" applyFont="1" applyFill="1" applyAlignment="1">
      <alignment horizontal="center" vertical="center"/>
    </xf>
    <xf numFmtId="0" fontId="6" fillId="7" borderId="16" xfId="2" applyFont="1" applyFill="1" applyBorder="1" applyAlignment="1">
      <alignment horizontal="center" vertical="center"/>
    </xf>
    <xf numFmtId="0" fontId="80" fillId="7" borderId="17" xfId="2" applyFont="1" applyFill="1" applyBorder="1" applyAlignment="1">
      <alignment horizontal="center" vertical="center"/>
    </xf>
    <xf numFmtId="0" fontId="15" fillId="21" borderId="4" xfId="0" applyFont="1" applyFill="1" applyBorder="1" applyAlignment="1">
      <alignment horizontal="center" vertical="center"/>
    </xf>
    <xf numFmtId="0" fontId="14" fillId="9" borderId="5" xfId="0" applyFont="1" applyFill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14" fillId="7" borderId="12" xfId="0" applyFont="1" applyFill="1" applyBorder="1" applyAlignment="1">
      <alignment horizontal="center" vertical="center"/>
    </xf>
    <xf numFmtId="0" fontId="14" fillId="7" borderId="1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9" fillId="0" borderId="4" xfId="0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0" fillId="0" borderId="4" xfId="0" applyFont="1" applyBorder="1" applyAlignment="1">
      <alignment horizontal="center" vertical="center"/>
    </xf>
    <xf numFmtId="0" fontId="40" fillId="0" borderId="5" xfId="0" applyFont="1" applyBorder="1" applyAlignment="1">
      <alignment horizontal="center" vertical="center"/>
    </xf>
    <xf numFmtId="0" fontId="6" fillId="8" borderId="0" xfId="0" applyFont="1" applyFill="1" applyAlignment="1">
      <alignment horizontal="left" vertical="center"/>
    </xf>
    <xf numFmtId="0" fontId="6" fillId="8" borderId="5" xfId="0" applyFont="1" applyFill="1" applyBorder="1" applyAlignment="1">
      <alignment horizontal="left" vertical="center"/>
    </xf>
    <xf numFmtId="0" fontId="37" fillId="0" borderId="1" xfId="0" applyFont="1" applyBorder="1" applyAlignment="1">
      <alignment horizontal="center" vertical="center"/>
    </xf>
    <xf numFmtId="0" fontId="37" fillId="0" borderId="8" xfId="0" applyFont="1" applyBorder="1" applyAlignment="1">
      <alignment horizontal="center" vertical="center"/>
    </xf>
    <xf numFmtId="0" fontId="31" fillId="8" borderId="7" xfId="0" applyFont="1" applyFill="1" applyBorder="1" applyAlignment="1">
      <alignment horizontal="left" vertical="center"/>
    </xf>
    <xf numFmtId="0" fontId="31" fillId="8" borderId="8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38" fillId="0" borderId="4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6" fillId="7" borderId="7" xfId="0" applyFont="1" applyFill="1" applyBorder="1" applyAlignment="1">
      <alignment horizontal="center" vertical="center"/>
    </xf>
    <xf numFmtId="0" fontId="6" fillId="7" borderId="8" xfId="0" applyFont="1" applyFill="1" applyBorder="1" applyAlignment="1">
      <alignment horizontal="center" vertical="center"/>
    </xf>
    <xf numFmtId="0" fontId="6" fillId="4" borderId="20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15" fillId="9" borderId="4" xfId="0" applyFont="1" applyFill="1" applyBorder="1" applyAlignment="1">
      <alignment horizontal="center" vertical="center"/>
    </xf>
    <xf numFmtId="0" fontId="15" fillId="9" borderId="5" xfId="0" applyFont="1" applyFill="1" applyBorder="1" applyAlignment="1">
      <alignment horizontal="center" vertical="center"/>
    </xf>
    <xf numFmtId="0" fontId="31" fillId="9" borderId="4" xfId="0" applyFont="1" applyFill="1" applyBorder="1" applyAlignment="1">
      <alignment horizontal="center" vertical="center"/>
    </xf>
    <xf numFmtId="0" fontId="31" fillId="9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5" fillId="0" borderId="5" xfId="0" applyFont="1" applyBorder="1" applyAlignment="1">
      <alignment horizontal="center" vertical="center"/>
    </xf>
    <xf numFmtId="0" fontId="32" fillId="10" borderId="4" xfId="0" applyFont="1" applyFill="1" applyBorder="1" applyAlignment="1">
      <alignment horizontal="center" vertical="center"/>
    </xf>
    <xf numFmtId="0" fontId="32" fillId="10" borderId="17" xfId="0" applyFont="1" applyFill="1" applyBorder="1" applyAlignment="1">
      <alignment horizontal="center" vertical="center"/>
    </xf>
    <xf numFmtId="0" fontId="36" fillId="4" borderId="16" xfId="0" applyFont="1" applyFill="1" applyBorder="1" applyAlignment="1">
      <alignment horizontal="center" vertical="center"/>
    </xf>
    <xf numFmtId="0" fontId="36" fillId="4" borderId="17" xfId="0" applyFont="1" applyFill="1" applyBorder="1" applyAlignment="1">
      <alignment horizontal="center" vertical="center"/>
    </xf>
    <xf numFmtId="0" fontId="6" fillId="9" borderId="16" xfId="0" applyFont="1" applyFill="1" applyBorder="1" applyAlignment="1">
      <alignment horizontal="center" vertical="center"/>
    </xf>
    <xf numFmtId="0" fontId="6" fillId="9" borderId="17" xfId="0" applyFont="1" applyFill="1" applyBorder="1" applyAlignment="1">
      <alignment horizontal="center" vertical="center"/>
    </xf>
    <xf numFmtId="0" fontId="6" fillId="4" borderId="21" xfId="0" applyFont="1" applyFill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right" vertical="center"/>
    </xf>
    <xf numFmtId="0" fontId="6" fillId="7" borderId="4" xfId="0" applyFont="1" applyFill="1" applyBorder="1" applyAlignment="1">
      <alignment horizontal="center" vertical="center" wrapText="1"/>
    </xf>
    <xf numFmtId="0" fontId="6" fillId="7" borderId="17" xfId="0" applyFont="1" applyFill="1" applyBorder="1" applyAlignment="1">
      <alignment horizontal="center" vertical="center" wrapText="1"/>
    </xf>
    <xf numFmtId="0" fontId="42" fillId="4" borderId="0" xfId="0" applyFont="1" applyFill="1" applyAlignment="1">
      <alignment horizontal="center" vertical="center"/>
    </xf>
    <xf numFmtId="0" fontId="42" fillId="4" borderId="5" xfId="0" applyFont="1" applyFill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41" fillId="11" borderId="0" xfId="2" applyFont="1" applyAlignment="1">
      <alignment horizontal="center"/>
    </xf>
    <xf numFmtId="0" fontId="7" fillId="7" borderId="4" xfId="0" applyFont="1" applyFill="1" applyBorder="1" applyAlignment="1">
      <alignment horizontal="center" vertical="center"/>
    </xf>
    <xf numFmtId="0" fontId="7" fillId="7" borderId="17" xfId="0" applyFont="1" applyFill="1" applyBorder="1" applyAlignment="1">
      <alignment horizontal="center" vertical="center"/>
    </xf>
    <xf numFmtId="0" fontId="3" fillId="11" borderId="17" xfId="2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28" fillId="11" borderId="16" xfId="2" applyFont="1" applyBorder="1" applyAlignment="1">
      <alignment horizontal="center" vertical="center"/>
    </xf>
    <xf numFmtId="0" fontId="28" fillId="11" borderId="17" xfId="2" applyFont="1" applyBorder="1" applyAlignment="1">
      <alignment horizontal="center" vertical="center"/>
    </xf>
    <xf numFmtId="0" fontId="11" fillId="12" borderId="0" xfId="0" applyFont="1" applyFill="1" applyAlignment="1">
      <alignment horizontal="center" vertical="center"/>
    </xf>
    <xf numFmtId="0" fontId="19" fillId="7" borderId="16" xfId="0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0" fontId="19" fillId="9" borderId="16" xfId="0" applyFont="1" applyFill="1" applyBorder="1" applyAlignment="1">
      <alignment horizontal="center" vertical="center"/>
    </xf>
    <xf numFmtId="0" fontId="19" fillId="9" borderId="17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19" fillId="4" borderId="18" xfId="0" applyFont="1" applyFill="1" applyBorder="1" applyAlignment="1">
      <alignment horizontal="center" vertical="center"/>
    </xf>
    <xf numFmtId="0" fontId="19" fillId="4" borderId="19" xfId="0" applyFont="1" applyFill="1" applyBorder="1" applyAlignment="1">
      <alignment horizontal="center" vertical="center"/>
    </xf>
    <xf numFmtId="0" fontId="19" fillId="9" borderId="18" xfId="0" applyFont="1" applyFill="1" applyBorder="1" applyAlignment="1">
      <alignment horizontal="center" vertical="center"/>
    </xf>
    <xf numFmtId="0" fontId="19" fillId="9" borderId="19" xfId="0" applyFont="1" applyFill="1" applyBorder="1" applyAlignment="1">
      <alignment horizontal="center" vertical="center"/>
    </xf>
    <xf numFmtId="0" fontId="19" fillId="12" borderId="16" xfId="0" applyFont="1" applyFill="1" applyBorder="1" applyAlignment="1">
      <alignment horizontal="center" vertical="center"/>
    </xf>
    <xf numFmtId="0" fontId="19" fillId="12" borderId="17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19" fillId="14" borderId="0" xfId="0" applyFont="1" applyFill="1" applyAlignment="1">
      <alignment horizontal="center" vertical="center"/>
    </xf>
    <xf numFmtId="0" fontId="19" fillId="14" borderId="5" xfId="0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0" fontId="19" fillId="7" borderId="0" xfId="0" applyFont="1" applyFill="1" applyAlignment="1">
      <alignment horizontal="center" vertical="center"/>
    </xf>
    <xf numFmtId="0" fontId="19" fillId="12" borderId="18" xfId="0" applyFont="1" applyFill="1" applyBorder="1" applyAlignment="1">
      <alignment horizontal="center" vertical="center"/>
    </xf>
    <xf numFmtId="0" fontId="19" fillId="12" borderId="19" xfId="0" applyFont="1" applyFill="1" applyBorder="1" applyAlignment="1">
      <alignment horizontal="center" vertical="center"/>
    </xf>
    <xf numFmtId="0" fontId="43" fillId="13" borderId="16" xfId="3" applyFont="1" applyBorder="1" applyAlignment="1">
      <alignment horizontal="center" vertical="center"/>
    </xf>
    <xf numFmtId="0" fontId="43" fillId="13" borderId="17" xfId="3" applyFont="1" applyBorder="1" applyAlignment="1">
      <alignment horizontal="center" vertical="center"/>
    </xf>
    <xf numFmtId="0" fontId="45" fillId="9" borderId="16" xfId="0" applyFont="1" applyFill="1" applyBorder="1" applyAlignment="1">
      <alignment horizontal="center" vertical="center"/>
    </xf>
    <xf numFmtId="0" fontId="45" fillId="9" borderId="17" xfId="0" applyFont="1" applyFill="1" applyBorder="1" applyAlignment="1">
      <alignment horizontal="center" vertical="center"/>
    </xf>
    <xf numFmtId="0" fontId="2" fillId="13" borderId="16" xfId="3" applyBorder="1" applyAlignment="1">
      <alignment horizontal="center" vertical="center"/>
    </xf>
    <xf numFmtId="0" fontId="2" fillId="13" borderId="17" xfId="3" applyBorder="1" applyAlignment="1">
      <alignment horizontal="center" vertical="center"/>
    </xf>
    <xf numFmtId="0" fontId="14" fillId="12" borderId="26" xfId="0" applyFont="1" applyFill="1" applyBorder="1" applyAlignment="1">
      <alignment horizontal="center" vertical="center"/>
    </xf>
    <xf numFmtId="0" fontId="14" fillId="12" borderId="10" xfId="0" applyFont="1" applyFill="1" applyBorder="1" applyAlignment="1">
      <alignment horizontal="center" vertical="center"/>
    </xf>
    <xf numFmtId="0" fontId="14" fillId="12" borderId="12" xfId="0" applyFont="1" applyFill="1" applyBorder="1" applyAlignment="1">
      <alignment horizontal="center" vertical="center"/>
    </xf>
    <xf numFmtId="0" fontId="46" fillId="14" borderId="18" xfId="3" applyFont="1" applyFill="1" applyBorder="1" applyAlignment="1">
      <alignment horizontal="center" vertical="center"/>
    </xf>
    <xf numFmtId="0" fontId="46" fillId="14" borderId="19" xfId="3" applyFont="1" applyFill="1" applyBorder="1" applyAlignment="1">
      <alignment horizontal="center" vertical="center"/>
    </xf>
    <xf numFmtId="0" fontId="19" fillId="0" borderId="20" xfId="0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14" borderId="18" xfId="0" applyFont="1" applyFill="1" applyBorder="1" applyAlignment="1">
      <alignment horizontal="center" vertical="center"/>
    </xf>
    <xf numFmtId="0" fontId="19" fillId="14" borderId="19" xfId="0" applyFont="1" applyFill="1" applyBorder="1" applyAlignment="1">
      <alignment horizontal="center" vertical="center"/>
    </xf>
    <xf numFmtId="0" fontId="14" fillId="12" borderId="1" xfId="0" applyFont="1" applyFill="1" applyBorder="1" applyAlignment="1">
      <alignment horizontal="center" vertical="center"/>
    </xf>
    <xf numFmtId="0" fontId="14" fillId="12" borderId="8" xfId="0" applyFont="1" applyFill="1" applyBorder="1" applyAlignment="1">
      <alignment horizontal="center" vertical="center"/>
    </xf>
    <xf numFmtId="0" fontId="19" fillId="15" borderId="4" xfId="0" applyFont="1" applyFill="1" applyBorder="1" applyAlignment="1">
      <alignment horizontal="left" vertical="center"/>
    </xf>
    <xf numFmtId="0" fontId="6" fillId="15" borderId="5" xfId="0" applyFont="1" applyFill="1" applyBorder="1" applyAlignment="1">
      <alignment horizontal="left" vertical="center"/>
    </xf>
    <xf numFmtId="0" fontId="48" fillId="17" borderId="7" xfId="0" applyFont="1" applyFill="1" applyBorder="1" applyAlignment="1">
      <alignment horizontal="center" vertical="center"/>
    </xf>
    <xf numFmtId="0" fontId="48" fillId="17" borderId="8" xfId="0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0" fontId="6" fillId="15" borderId="17" xfId="0" applyFont="1" applyFill="1" applyBorder="1" applyAlignment="1">
      <alignment horizontal="center" vertical="center"/>
    </xf>
    <xf numFmtId="0" fontId="6" fillId="15" borderId="0" xfId="0" applyFont="1" applyFill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31" fillId="3" borderId="4" xfId="0" applyFont="1" applyFill="1" applyBorder="1" applyAlignment="1">
      <alignment horizontal="center" vertical="center"/>
    </xf>
    <xf numFmtId="0" fontId="31" fillId="3" borderId="5" xfId="0" applyFont="1" applyFill="1" applyBorder="1" applyAlignment="1">
      <alignment horizontal="center" vertical="center"/>
    </xf>
    <xf numFmtId="0" fontId="48" fillId="18" borderId="20" xfId="0" applyFont="1" applyFill="1" applyBorder="1" applyAlignment="1">
      <alignment horizontal="center" vertical="center"/>
    </xf>
    <xf numFmtId="0" fontId="48" fillId="18" borderId="8" xfId="0" applyFont="1" applyFill="1" applyBorder="1" applyAlignment="1">
      <alignment horizontal="center" vertical="center"/>
    </xf>
    <xf numFmtId="0" fontId="8" fillId="11" borderId="0" xfId="2" applyFont="1" applyAlignment="1">
      <alignment horizontal="center"/>
    </xf>
    <xf numFmtId="0" fontId="19" fillId="0" borderId="4" xfId="0" applyFont="1" applyBorder="1" applyAlignment="1">
      <alignment horizontal="center" vertical="center"/>
    </xf>
    <xf numFmtId="0" fontId="8" fillId="11" borderId="17" xfId="2" applyFont="1" applyBorder="1" applyAlignment="1">
      <alignment horizontal="center" vertical="center"/>
    </xf>
    <xf numFmtId="0" fontId="19" fillId="9" borderId="4" xfId="0" applyFont="1" applyFill="1" applyBorder="1" applyAlignment="1">
      <alignment horizontal="center" vertical="center"/>
    </xf>
    <xf numFmtId="0" fontId="14" fillId="15" borderId="16" xfId="0" applyFont="1" applyFill="1" applyBorder="1" applyAlignment="1">
      <alignment horizontal="center" vertical="center"/>
    </xf>
    <xf numFmtId="0" fontId="14" fillId="15" borderId="17" xfId="0" applyFont="1" applyFill="1" applyBorder="1" applyAlignment="1">
      <alignment horizontal="center" vertical="center"/>
    </xf>
    <xf numFmtId="0" fontId="33" fillId="15" borderId="18" xfId="0" applyFont="1" applyFill="1" applyBorder="1" applyAlignment="1">
      <alignment horizontal="center" vertical="center"/>
    </xf>
    <xf numFmtId="0" fontId="33" fillId="15" borderId="19" xfId="0" applyFont="1" applyFill="1" applyBorder="1" applyAlignment="1">
      <alignment horizontal="center" vertical="center"/>
    </xf>
    <xf numFmtId="0" fontId="14" fillId="15" borderId="4" xfId="0" applyFont="1" applyFill="1" applyBorder="1" applyAlignment="1">
      <alignment horizontal="center" vertical="center"/>
    </xf>
    <xf numFmtId="0" fontId="14" fillId="15" borderId="0" xfId="0" applyFont="1" applyFill="1" applyAlignment="1">
      <alignment horizontal="center" vertical="center"/>
    </xf>
    <xf numFmtId="0" fontId="11" fillId="15" borderId="0" xfId="0" applyFont="1" applyFill="1" applyAlignment="1">
      <alignment horizontal="center" vertical="center"/>
    </xf>
    <xf numFmtId="0" fontId="11" fillId="12" borderId="16" xfId="0" applyFont="1" applyFill="1" applyBorder="1" applyAlignment="1">
      <alignment horizontal="center" vertical="center"/>
    </xf>
    <xf numFmtId="0" fontId="11" fillId="12" borderId="17" xfId="0" applyFont="1" applyFill="1" applyBorder="1" applyAlignment="1">
      <alignment horizontal="center" vertical="center"/>
    </xf>
    <xf numFmtId="0" fontId="28" fillId="16" borderId="0" xfId="4" applyFont="1" applyBorder="1" applyAlignment="1">
      <alignment horizontal="center" vertical="center"/>
    </xf>
    <xf numFmtId="0" fontId="28" fillId="16" borderId="5" xfId="4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vertical="top"/>
    </xf>
    <xf numFmtId="0" fontId="33" fillId="0" borderId="7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11" fillId="0" borderId="7" xfId="0" applyFont="1" applyBorder="1" applyAlignment="1">
      <alignment vertical="top"/>
    </xf>
    <xf numFmtId="0" fontId="11" fillId="0" borderId="8" xfId="0" applyFont="1" applyBorder="1" applyAlignment="1">
      <alignment vertical="top"/>
    </xf>
    <xf numFmtId="0" fontId="33" fillId="0" borderId="9" xfId="0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/>
    </xf>
    <xf numFmtId="0" fontId="14" fillId="12" borderId="22" xfId="0" applyFont="1" applyFill="1" applyBorder="1" applyAlignment="1">
      <alignment horizontal="center" vertical="center"/>
    </xf>
    <xf numFmtId="0" fontId="0" fillId="0" borderId="0" xfId="0"/>
    <xf numFmtId="0" fontId="14" fillId="7" borderId="4" xfId="0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horizontal="center" vertical="center"/>
    </xf>
    <xf numFmtId="0" fontId="14" fillId="7" borderId="0" xfId="0" applyFont="1" applyFill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13" fillId="4" borderId="4" xfId="0" applyFont="1" applyFill="1" applyBorder="1" applyAlignment="1">
      <alignment horizontal="center" vertical="center"/>
    </xf>
    <xf numFmtId="0" fontId="13" fillId="4" borderId="17" xfId="0" applyFont="1" applyFill="1" applyBorder="1" applyAlignment="1">
      <alignment horizontal="center" vertical="center"/>
    </xf>
    <xf numFmtId="0" fontId="52" fillId="11" borderId="17" xfId="2" applyFont="1" applyBorder="1" applyAlignment="1">
      <alignment horizontal="center" vertical="center"/>
    </xf>
    <xf numFmtId="0" fontId="3" fillId="11" borderId="18" xfId="2" applyBorder="1" applyAlignment="1">
      <alignment horizontal="center" vertical="center"/>
    </xf>
    <xf numFmtId="0" fontId="3" fillId="11" borderId="19" xfId="2" applyBorder="1" applyAlignment="1">
      <alignment horizontal="center" vertical="center"/>
    </xf>
    <xf numFmtId="0" fontId="42" fillId="9" borderId="16" xfId="0" applyFont="1" applyFill="1" applyBorder="1" applyAlignment="1">
      <alignment horizontal="center" vertical="center"/>
    </xf>
    <xf numFmtId="0" fontId="42" fillId="9" borderId="17" xfId="0" applyFont="1" applyFill="1" applyBorder="1" applyAlignment="1">
      <alignment horizontal="center" vertical="center"/>
    </xf>
    <xf numFmtId="0" fontId="28" fillId="11" borderId="0" xfId="2" applyFont="1" applyAlignment="1">
      <alignment horizontal="center" vertical="center"/>
    </xf>
    <xf numFmtId="0" fontId="51" fillId="11" borderId="16" xfId="2" applyFont="1" applyBorder="1" applyAlignment="1">
      <alignment horizontal="center" vertical="center"/>
    </xf>
    <xf numFmtId="0" fontId="51" fillId="11" borderId="17" xfId="2" applyFont="1" applyBorder="1" applyAlignment="1">
      <alignment horizontal="center" vertical="center"/>
    </xf>
    <xf numFmtId="0" fontId="50" fillId="7" borderId="16" xfId="0" applyFont="1" applyFill="1" applyBorder="1" applyAlignment="1">
      <alignment horizontal="center" vertical="center"/>
    </xf>
    <xf numFmtId="0" fontId="50" fillId="7" borderId="17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55" fillId="0" borderId="0" xfId="0" applyFont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33" fillId="4" borderId="16" xfId="0" applyFont="1" applyFill="1" applyBorder="1" applyAlignment="1">
      <alignment horizontal="center" vertical="center"/>
    </xf>
    <xf numFmtId="0" fontId="33" fillId="4" borderId="17" xfId="0" applyFont="1" applyFill="1" applyBorder="1" applyAlignment="1">
      <alignment horizontal="center" vertical="center"/>
    </xf>
    <xf numFmtId="0" fontId="53" fillId="4" borderId="16" xfId="0" applyFont="1" applyFill="1" applyBorder="1" applyAlignment="1">
      <alignment horizontal="center" vertical="center"/>
    </xf>
    <xf numFmtId="0" fontId="53" fillId="4" borderId="17" xfId="0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1" fillId="0" borderId="5" xfId="0" applyFont="1" applyBorder="1" applyAlignment="1">
      <alignment vertical="top"/>
    </xf>
    <xf numFmtId="0" fontId="11" fillId="0" borderId="20" xfId="0" applyFont="1" applyBorder="1" applyAlignment="1">
      <alignment vertical="top"/>
    </xf>
    <xf numFmtId="0" fontId="6" fillId="0" borderId="4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0" fontId="55" fillId="0" borderId="5" xfId="0" applyFont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36" fillId="4" borderId="0" xfId="0" applyFont="1" applyFill="1" applyAlignment="1">
      <alignment horizontal="center" vertical="center"/>
    </xf>
    <xf numFmtId="0" fontId="36" fillId="4" borderId="5" xfId="0" applyFont="1" applyFill="1" applyBorder="1" applyAlignment="1">
      <alignment horizontal="center" vertical="center"/>
    </xf>
    <xf numFmtId="0" fontId="36" fillId="4" borderId="1" xfId="0" applyFont="1" applyFill="1" applyBorder="1" applyAlignment="1">
      <alignment horizontal="center" vertical="center"/>
    </xf>
    <xf numFmtId="0" fontId="36" fillId="4" borderId="8" xfId="0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0" fontId="41" fillId="11" borderId="4" xfId="2" applyFont="1" applyBorder="1" applyAlignment="1">
      <alignment horizontal="center"/>
    </xf>
    <xf numFmtId="0" fontId="41" fillId="11" borderId="5" xfId="2" applyFont="1" applyBorder="1" applyAlignment="1">
      <alignment horizontal="center"/>
    </xf>
    <xf numFmtId="0" fontId="6" fillId="7" borderId="1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28" fillId="16" borderId="7" xfId="4" applyFont="1" applyBorder="1" applyAlignment="1">
      <alignment horizontal="center" vertical="center"/>
    </xf>
    <xf numFmtId="0" fontId="28" fillId="16" borderId="8" xfId="4" applyFont="1" applyBorder="1" applyAlignment="1">
      <alignment horizontal="center" vertical="center"/>
    </xf>
    <xf numFmtId="0" fontId="28" fillId="16" borderId="4" xfId="4" applyFont="1" applyBorder="1" applyAlignment="1">
      <alignment horizontal="center" vertical="center"/>
    </xf>
    <xf numFmtId="0" fontId="28" fillId="11" borderId="5" xfId="2" applyFont="1" applyBorder="1" applyAlignment="1">
      <alignment horizontal="center" vertical="center"/>
    </xf>
    <xf numFmtId="0" fontId="11" fillId="16" borderId="4" xfId="4" applyFont="1" applyBorder="1" applyAlignment="1">
      <alignment horizontal="center" vertical="center"/>
    </xf>
    <xf numFmtId="0" fontId="11" fillId="16" borderId="5" xfId="4" applyFont="1" applyBorder="1" applyAlignment="1">
      <alignment horizontal="center" vertical="center"/>
    </xf>
    <xf numFmtId="0" fontId="56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center" vertical="top"/>
    </xf>
    <xf numFmtId="0" fontId="37" fillId="0" borderId="7" xfId="0" applyFont="1" applyBorder="1" applyAlignment="1">
      <alignment horizontal="center"/>
    </xf>
    <xf numFmtId="0" fontId="37" fillId="0" borderId="8" xfId="0" applyFont="1" applyBorder="1" applyAlignment="1">
      <alignment horizontal="center"/>
    </xf>
    <xf numFmtId="0" fontId="37" fillId="0" borderId="4" xfId="0" applyFont="1" applyBorder="1" applyAlignment="1">
      <alignment horizontal="center" vertical="center"/>
    </xf>
    <xf numFmtId="0" fontId="37" fillId="0" borderId="5" xfId="0" applyFont="1" applyBorder="1" applyAlignment="1">
      <alignment horizontal="center" vertical="center"/>
    </xf>
    <xf numFmtId="0" fontId="26" fillId="0" borderId="0" xfId="0" applyFont="1" applyAlignment="1">
      <alignment horizontal="center" vertical="top"/>
    </xf>
    <xf numFmtId="0" fontId="11" fillId="0" borderId="16" xfId="0" applyFont="1" applyBorder="1" applyAlignment="1">
      <alignment vertical="top"/>
    </xf>
    <xf numFmtId="0" fontId="11" fillId="0" borderId="17" xfId="0" applyFont="1" applyBorder="1" applyAlignment="1">
      <alignment vertical="top"/>
    </xf>
    <xf numFmtId="0" fontId="11" fillId="0" borderId="18" xfId="0" applyFont="1" applyBorder="1" applyAlignment="1">
      <alignment vertical="top"/>
    </xf>
    <xf numFmtId="0" fontId="11" fillId="0" borderId="19" xfId="0" applyFont="1" applyBorder="1" applyAlignment="1">
      <alignment vertical="top"/>
    </xf>
    <xf numFmtId="0" fontId="31" fillId="0" borderId="16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8" fillId="11" borderId="18" xfId="2" applyFont="1" applyBorder="1" applyAlignment="1">
      <alignment horizontal="center" vertical="center"/>
    </xf>
    <xf numFmtId="0" fontId="8" fillId="11" borderId="19" xfId="2" applyFont="1" applyBorder="1" applyAlignment="1">
      <alignment horizontal="center" vertical="center"/>
    </xf>
    <xf numFmtId="0" fontId="28" fillId="14" borderId="20" xfId="3" applyFont="1" applyFill="1" applyBorder="1"/>
    <xf numFmtId="0" fontId="28" fillId="14" borderId="21" xfId="3" applyFont="1" applyFill="1" applyBorder="1"/>
    <xf numFmtId="0" fontId="64" fillId="0" borderId="18" xfId="0" applyFont="1" applyBorder="1"/>
    <xf numFmtId="0" fontId="64" fillId="0" borderId="19" xfId="0" applyFont="1" applyBorder="1"/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8" fillId="11" borderId="16" xfId="2" applyFont="1" applyBorder="1" applyAlignment="1">
      <alignment horizontal="center" vertical="center"/>
    </xf>
    <xf numFmtId="0" fontId="8" fillId="13" borderId="0" xfId="3" applyFont="1" applyAlignment="1">
      <alignment horizontal="center"/>
    </xf>
    <xf numFmtId="0" fontId="61" fillId="0" borderId="16" xfId="0" applyFont="1" applyBorder="1" applyAlignment="1">
      <alignment horizontal="center" vertical="center"/>
    </xf>
    <xf numFmtId="0" fontId="6" fillId="19" borderId="16" xfId="0" applyFont="1" applyFill="1" applyBorder="1" applyAlignment="1">
      <alignment horizontal="center"/>
    </xf>
    <xf numFmtId="0" fontId="6" fillId="19" borderId="17" xfId="0" applyFont="1" applyFill="1" applyBorder="1" applyAlignment="1">
      <alignment horizontal="center"/>
    </xf>
    <xf numFmtId="0" fontId="6" fillId="19" borderId="16" xfId="0" applyFont="1" applyFill="1" applyBorder="1" applyAlignment="1">
      <alignment horizontal="center" vertical="center"/>
    </xf>
    <xf numFmtId="0" fontId="6" fillId="19" borderId="17" xfId="0" applyFont="1" applyFill="1" applyBorder="1" applyAlignment="1">
      <alignment horizontal="center" vertical="center"/>
    </xf>
    <xf numFmtId="0" fontId="62" fillId="13" borderId="0" xfId="3" applyFont="1" applyAlignment="1">
      <alignment horizontal="center"/>
    </xf>
    <xf numFmtId="0" fontId="28" fillId="13" borderId="0" xfId="3" applyFont="1" applyAlignment="1">
      <alignment horizontal="center"/>
    </xf>
    <xf numFmtId="0" fontId="60" fillId="0" borderId="16" xfId="0" applyFont="1" applyBorder="1" applyAlignment="1">
      <alignment horizontal="left" vertical="center"/>
    </xf>
    <xf numFmtId="0" fontId="60" fillId="0" borderId="0" xfId="0" applyFont="1" applyAlignment="1">
      <alignment horizontal="left" vertical="center"/>
    </xf>
    <xf numFmtId="0" fontId="6" fillId="14" borderId="16" xfId="0" applyFont="1" applyFill="1" applyBorder="1" applyAlignment="1">
      <alignment horizontal="center" vertical="center"/>
    </xf>
    <xf numFmtId="0" fontId="6" fillId="14" borderId="17" xfId="0" applyFont="1" applyFill="1" applyBorder="1" applyAlignment="1">
      <alignment horizontal="center" vertical="center"/>
    </xf>
    <xf numFmtId="0" fontId="60" fillId="0" borderId="16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7" borderId="18" xfId="0" applyFont="1" applyFill="1" applyBorder="1" applyAlignment="1">
      <alignment horizontal="center" vertical="center"/>
    </xf>
    <xf numFmtId="0" fontId="6" fillId="7" borderId="19" xfId="0" applyFont="1" applyFill="1" applyBorder="1" applyAlignment="1">
      <alignment horizontal="center" vertical="center"/>
    </xf>
    <xf numFmtId="0" fontId="6" fillId="14" borderId="18" xfId="0" applyFont="1" applyFill="1" applyBorder="1" applyAlignment="1">
      <alignment horizontal="center" vertical="center"/>
    </xf>
    <xf numFmtId="0" fontId="6" fillId="14" borderId="19" xfId="0" applyFont="1" applyFill="1" applyBorder="1" applyAlignment="1">
      <alignment horizontal="center" vertical="center"/>
    </xf>
    <xf numFmtId="0" fontId="65" fillId="14" borderId="7" xfId="3" applyFont="1" applyFill="1" applyBorder="1" applyAlignment="1">
      <alignment horizontal="center"/>
    </xf>
    <xf numFmtId="0" fontId="65" fillId="14" borderId="8" xfId="3" applyFont="1" applyFill="1" applyBorder="1" applyAlignment="1">
      <alignment horizontal="center"/>
    </xf>
    <xf numFmtId="0" fontId="8" fillId="13" borderId="4" xfId="3" applyFont="1" applyBorder="1" applyAlignment="1">
      <alignment horizontal="center" vertical="center"/>
    </xf>
    <xf numFmtId="0" fontId="63" fillId="13" borderId="5" xfId="3" applyFont="1" applyBorder="1" applyAlignment="1">
      <alignment horizontal="center" vertical="center"/>
    </xf>
    <xf numFmtId="0" fontId="6" fillId="14" borderId="0" xfId="0" applyFont="1" applyFill="1" applyAlignment="1">
      <alignment horizontal="center" vertical="center"/>
    </xf>
    <xf numFmtId="0" fontId="6" fillId="14" borderId="5" xfId="0" applyFont="1" applyFill="1" applyBorder="1" applyAlignment="1">
      <alignment horizontal="center" vertical="center"/>
    </xf>
    <xf numFmtId="0" fontId="13" fillId="4" borderId="5" xfId="0" applyFont="1" applyFill="1" applyBorder="1" applyAlignment="1">
      <alignment horizontal="center" vertical="center"/>
    </xf>
    <xf numFmtId="0" fontId="6" fillId="14" borderId="7" xfId="0" applyFont="1" applyFill="1" applyBorder="1" applyAlignment="1">
      <alignment horizontal="center" vertical="center"/>
    </xf>
    <xf numFmtId="0" fontId="6" fillId="14" borderId="8" xfId="0" applyFont="1" applyFill="1" applyBorder="1" applyAlignment="1">
      <alignment horizontal="center" vertical="center"/>
    </xf>
    <xf numFmtId="0" fontId="63" fillId="13" borderId="7" xfId="3" applyFont="1" applyBorder="1" applyAlignment="1">
      <alignment horizontal="center" vertical="center"/>
    </xf>
    <xf numFmtId="0" fontId="63" fillId="13" borderId="8" xfId="3" applyFont="1" applyBorder="1" applyAlignment="1">
      <alignment horizontal="center" vertical="center"/>
    </xf>
    <xf numFmtId="0" fontId="14" fillId="14" borderId="16" xfId="0" applyFont="1" applyFill="1" applyBorder="1" applyAlignment="1">
      <alignment horizontal="center" vertical="center"/>
    </xf>
    <xf numFmtId="0" fontId="14" fillId="14" borderId="0" xfId="0" applyFont="1" applyFill="1" applyAlignment="1">
      <alignment horizontal="center" vertical="center"/>
    </xf>
    <xf numFmtId="0" fontId="14" fillId="14" borderId="4" xfId="0" applyFont="1" applyFill="1" applyBorder="1" applyAlignment="1">
      <alignment horizontal="center" vertical="center"/>
    </xf>
    <xf numFmtId="0" fontId="14" fillId="14" borderId="5" xfId="0" applyFont="1" applyFill="1" applyBorder="1" applyAlignment="1">
      <alignment horizontal="center" vertical="center"/>
    </xf>
    <xf numFmtId="0" fontId="6" fillId="14" borderId="4" xfId="0" applyFont="1" applyFill="1" applyBorder="1" applyAlignment="1">
      <alignment horizontal="center" vertical="center"/>
    </xf>
    <xf numFmtId="0" fontId="33" fillId="14" borderId="16" xfId="0" applyFont="1" applyFill="1" applyBorder="1" applyAlignment="1">
      <alignment horizontal="center" vertical="center"/>
    </xf>
    <xf numFmtId="0" fontId="33" fillId="14" borderId="0" xfId="0" applyFont="1" applyFill="1" applyAlignment="1">
      <alignment horizontal="center" vertical="center"/>
    </xf>
    <xf numFmtId="0" fontId="33" fillId="14" borderId="4" xfId="0" applyFont="1" applyFill="1" applyBorder="1" applyAlignment="1">
      <alignment horizontal="center" vertical="center"/>
    </xf>
    <xf numFmtId="0" fontId="33" fillId="14" borderId="5" xfId="0" applyFont="1" applyFill="1" applyBorder="1" applyAlignment="1">
      <alignment horizontal="center" vertical="center"/>
    </xf>
    <xf numFmtId="0" fontId="6" fillId="7" borderId="28" xfId="0" applyFont="1" applyFill="1" applyBorder="1" applyAlignment="1">
      <alignment horizontal="center" vertical="center"/>
    </xf>
    <xf numFmtId="0" fontId="6" fillId="14" borderId="28" xfId="0" applyFont="1" applyFill="1" applyBorder="1" applyAlignment="1">
      <alignment horizontal="center" vertical="center"/>
    </xf>
    <xf numFmtId="0" fontId="50" fillId="0" borderId="4" xfId="0" applyFont="1" applyBorder="1" applyAlignment="1">
      <alignment horizontal="center" vertical="center"/>
    </xf>
    <xf numFmtId="0" fontId="50" fillId="0" borderId="5" xfId="0" applyFont="1" applyBorder="1" applyAlignment="1">
      <alignment horizontal="center" vertical="center"/>
    </xf>
    <xf numFmtId="0" fontId="38" fillId="7" borderId="18" xfId="0" applyFont="1" applyFill="1" applyBorder="1" applyAlignment="1">
      <alignment horizontal="center" vertical="center"/>
    </xf>
    <xf numFmtId="0" fontId="38" fillId="7" borderId="19" xfId="0" applyFont="1" applyFill="1" applyBorder="1" applyAlignment="1">
      <alignment horizontal="center" vertical="center"/>
    </xf>
    <xf numFmtId="0" fontId="67" fillId="16" borderId="0" xfId="4" applyFont="1" applyBorder="1" applyAlignment="1">
      <alignment horizontal="center" vertical="center"/>
    </xf>
    <xf numFmtId="0" fontId="67" fillId="16" borderId="5" xfId="4" applyFont="1" applyBorder="1" applyAlignment="1">
      <alignment horizontal="center" vertical="center"/>
    </xf>
    <xf numFmtId="0" fontId="38" fillId="0" borderId="20" xfId="0" applyFont="1" applyBorder="1" applyAlignment="1">
      <alignment horizontal="center" vertical="center"/>
    </xf>
    <xf numFmtId="0" fontId="38" fillId="0" borderId="21" xfId="0" applyFont="1" applyBorder="1" applyAlignment="1">
      <alignment horizontal="center" vertical="center"/>
    </xf>
    <xf numFmtId="0" fontId="38" fillId="7" borderId="16" xfId="0" applyFont="1" applyFill="1" applyBorder="1" applyAlignment="1">
      <alignment horizontal="center" vertical="center"/>
    </xf>
    <xf numFmtId="0" fontId="38" fillId="7" borderId="17" xfId="0" applyFont="1" applyFill="1" applyBorder="1" applyAlignment="1">
      <alignment horizontal="center" vertical="center"/>
    </xf>
    <xf numFmtId="0" fontId="38" fillId="0" borderId="16" xfId="0" applyFont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38" fillId="4" borderId="16" xfId="0" applyFont="1" applyFill="1" applyBorder="1" applyAlignment="1">
      <alignment horizontal="center" vertical="center"/>
    </xf>
    <xf numFmtId="0" fontId="38" fillId="4" borderId="17" xfId="0" applyFont="1" applyFill="1" applyBorder="1" applyAlignment="1">
      <alignment horizontal="center" vertical="center"/>
    </xf>
    <xf numFmtId="0" fontId="38" fillId="9" borderId="16" xfId="0" applyFont="1" applyFill="1" applyBorder="1" applyAlignment="1">
      <alignment horizontal="center" vertical="center"/>
    </xf>
    <xf numFmtId="0" fontId="38" fillId="9" borderId="17" xfId="0" applyFont="1" applyFill="1" applyBorder="1" applyAlignment="1">
      <alignment horizontal="center" vertical="center"/>
    </xf>
    <xf numFmtId="0" fontId="67" fillId="11" borderId="16" xfId="2" applyFont="1" applyBorder="1" applyAlignment="1">
      <alignment horizontal="center" vertical="center"/>
    </xf>
    <xf numFmtId="0" fontId="67" fillId="11" borderId="17" xfId="2" applyFont="1" applyBorder="1" applyAlignment="1">
      <alignment horizontal="center" vertical="center"/>
    </xf>
    <xf numFmtId="0" fontId="38" fillId="4" borderId="18" xfId="0" applyFont="1" applyFill="1" applyBorder="1" applyAlignment="1">
      <alignment horizontal="center" vertical="center"/>
    </xf>
    <xf numFmtId="0" fontId="38" fillId="4" borderId="19" xfId="0" applyFont="1" applyFill="1" applyBorder="1" applyAlignment="1">
      <alignment horizontal="center" vertical="center"/>
    </xf>
    <xf numFmtId="0" fontId="38" fillId="9" borderId="18" xfId="0" applyFont="1" applyFill="1" applyBorder="1" applyAlignment="1">
      <alignment horizontal="center" vertical="center"/>
    </xf>
    <xf numFmtId="0" fontId="38" fillId="9" borderId="19" xfId="0" applyFont="1" applyFill="1" applyBorder="1" applyAlignment="1">
      <alignment horizontal="center" vertical="center"/>
    </xf>
    <xf numFmtId="0" fontId="38" fillId="12" borderId="16" xfId="0" applyFont="1" applyFill="1" applyBorder="1" applyAlignment="1">
      <alignment horizontal="center" vertical="center"/>
    </xf>
    <xf numFmtId="0" fontId="38" fillId="12" borderId="17" xfId="0" applyFont="1" applyFill="1" applyBorder="1" applyAlignment="1">
      <alignment horizontal="center" vertical="center"/>
    </xf>
    <xf numFmtId="0" fontId="33" fillId="14" borderId="18" xfId="0" applyFont="1" applyFill="1" applyBorder="1" applyAlignment="1">
      <alignment horizontal="center" vertical="center"/>
    </xf>
    <xf numFmtId="0" fontId="33" fillId="14" borderId="19" xfId="0" applyFont="1" applyFill="1" applyBorder="1" applyAlignment="1">
      <alignment horizontal="center" vertical="center"/>
    </xf>
    <xf numFmtId="0" fontId="38" fillId="0" borderId="8" xfId="0" applyFont="1" applyBorder="1" applyAlignment="1">
      <alignment horizontal="center" vertical="center"/>
    </xf>
    <xf numFmtId="0" fontId="33" fillId="7" borderId="4" xfId="0" applyFont="1" applyFill="1" applyBorder="1" applyAlignment="1">
      <alignment horizontal="center" vertical="center"/>
    </xf>
    <xf numFmtId="0" fontId="33" fillId="7" borderId="0" xfId="0" applyFont="1" applyFill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67" fillId="13" borderId="16" xfId="3" applyFont="1" applyBorder="1" applyAlignment="1">
      <alignment horizontal="center" vertical="center"/>
    </xf>
    <xf numFmtId="0" fontId="67" fillId="13" borderId="17" xfId="3" applyFont="1" applyBorder="1" applyAlignment="1">
      <alignment horizontal="center" vertical="center"/>
    </xf>
    <xf numFmtId="0" fontId="38" fillId="7" borderId="4" xfId="0" applyFont="1" applyFill="1" applyBorder="1" applyAlignment="1">
      <alignment horizontal="center" vertical="center"/>
    </xf>
    <xf numFmtId="0" fontId="38" fillId="12" borderId="0" xfId="0" applyFont="1" applyFill="1" applyAlignment="1">
      <alignment horizontal="center" vertical="center"/>
    </xf>
    <xf numFmtId="0" fontId="33" fillId="7" borderId="16" xfId="0" applyFont="1" applyFill="1" applyBorder="1" applyAlignment="1">
      <alignment horizontal="center" vertical="center"/>
    </xf>
    <xf numFmtId="0" fontId="33" fillId="7" borderId="17" xfId="0" applyFont="1" applyFill="1" applyBorder="1" applyAlignment="1">
      <alignment horizontal="center" vertical="center"/>
    </xf>
    <xf numFmtId="0" fontId="33" fillId="14" borderId="17" xfId="0" applyFont="1" applyFill="1" applyBorder="1" applyAlignment="1">
      <alignment horizontal="center" vertical="center"/>
    </xf>
    <xf numFmtId="0" fontId="38" fillId="4" borderId="4" xfId="0" applyFont="1" applyFill="1" applyBorder="1" applyAlignment="1">
      <alignment horizontal="left" vertical="center"/>
    </xf>
    <xf numFmtId="0" fontId="38" fillId="4" borderId="17" xfId="0" applyFont="1" applyFill="1" applyBorder="1" applyAlignment="1">
      <alignment horizontal="left" vertical="center"/>
    </xf>
    <xf numFmtId="0" fontId="6" fillId="0" borderId="4" xfId="0" applyFont="1" applyBorder="1"/>
    <xf numFmtId="0" fontId="6" fillId="0" borderId="0" xfId="0" applyFont="1"/>
    <xf numFmtId="0" fontId="0" fillId="0" borderId="4" xfId="0" applyBorder="1"/>
    <xf numFmtId="0" fontId="0" fillId="0" borderId="5" xfId="0" applyBorder="1"/>
    <xf numFmtId="0" fontId="6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38" fillId="4" borderId="16" xfId="0" applyFont="1" applyFill="1" applyBorder="1" applyAlignment="1">
      <alignment horizontal="left" vertical="center"/>
    </xf>
    <xf numFmtId="0" fontId="11" fillId="0" borderId="4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0" fillId="0" borderId="7" xfId="0" applyBorder="1"/>
    <xf numFmtId="0" fontId="0" fillId="0" borderId="8" xfId="0" applyBorder="1"/>
    <xf numFmtId="0" fontId="8" fillId="16" borderId="16" xfId="4" applyFont="1" applyBorder="1" applyAlignment="1">
      <alignment horizontal="center" vertical="center"/>
    </xf>
    <xf numFmtId="0" fontId="8" fillId="16" borderId="17" xfId="4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0" borderId="21" xfId="0" applyFont="1" applyBorder="1" applyAlignment="1">
      <alignment horizontal="center" vertical="center"/>
    </xf>
    <xf numFmtId="0" fontId="8" fillId="13" borderId="16" xfId="3" applyFont="1" applyBorder="1" applyAlignment="1">
      <alignment horizontal="center" vertical="center"/>
    </xf>
    <xf numFmtId="0" fontId="8" fillId="13" borderId="0" xfId="3" applyFont="1" applyAlignment="1">
      <alignment horizontal="center" vertical="center"/>
    </xf>
    <xf numFmtId="0" fontId="33" fillId="12" borderId="4" xfId="0" applyFont="1" applyFill="1" applyBorder="1" applyAlignment="1">
      <alignment horizontal="center" vertical="center"/>
    </xf>
    <xf numFmtId="0" fontId="33" fillId="12" borderId="5" xfId="0" applyFont="1" applyFill="1" applyBorder="1" applyAlignment="1">
      <alignment horizontal="center" vertical="center"/>
    </xf>
    <xf numFmtId="0" fontId="6" fillId="9" borderId="28" xfId="0" applyFont="1" applyFill="1" applyBorder="1" applyAlignment="1">
      <alignment horizontal="center" vertical="center"/>
    </xf>
    <xf numFmtId="0" fontId="50" fillId="0" borderId="7" xfId="0" applyFont="1" applyBorder="1" applyAlignment="1">
      <alignment horizontal="center" vertical="center"/>
    </xf>
    <xf numFmtId="0" fontId="50" fillId="0" borderId="8" xfId="0" applyFont="1" applyBorder="1" applyAlignment="1">
      <alignment horizontal="center" vertical="center"/>
    </xf>
    <xf numFmtId="0" fontId="14" fillId="20" borderId="7" xfId="0" applyFont="1" applyFill="1" applyBorder="1" applyAlignment="1">
      <alignment horizontal="left" vertical="center"/>
    </xf>
    <xf numFmtId="0" fontId="14" fillId="20" borderId="8" xfId="0" applyFont="1" applyFill="1" applyBorder="1" applyAlignment="1">
      <alignment horizontal="left" vertical="center"/>
    </xf>
    <xf numFmtId="0" fontId="19" fillId="0" borderId="7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8" fillId="16" borderId="7" xfId="4" applyFont="1" applyBorder="1" applyAlignment="1">
      <alignment horizontal="center" vertical="center"/>
    </xf>
    <xf numFmtId="0" fontId="8" fillId="16" borderId="8" xfId="4" applyFont="1" applyBorder="1" applyAlignment="1">
      <alignment horizontal="center" vertical="center"/>
    </xf>
    <xf numFmtId="0" fontId="8" fillId="16" borderId="4" xfId="4" applyFont="1" applyBorder="1" applyAlignment="1">
      <alignment horizontal="center" vertical="center"/>
    </xf>
    <xf numFmtId="0" fontId="8" fillId="16" borderId="5" xfId="4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6" fillId="16" borderId="4" xfId="4" applyFont="1" applyBorder="1" applyAlignment="1">
      <alignment horizontal="center" vertical="center"/>
    </xf>
    <xf numFmtId="0" fontId="6" fillId="16" borderId="5" xfId="4" applyFont="1" applyBorder="1" applyAlignment="1">
      <alignment horizontal="center" vertical="center"/>
    </xf>
    <xf numFmtId="0" fontId="8" fillId="11" borderId="0" xfId="2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63" fillId="11" borderId="5" xfId="2" applyFont="1" applyBorder="1" applyAlignment="1">
      <alignment horizontal="center" vertical="center"/>
    </xf>
    <xf numFmtId="0" fontId="48" fillId="0" borderId="5" xfId="0" applyFont="1" applyBorder="1" applyAlignment="1">
      <alignment horizontal="center" vertical="center"/>
    </xf>
    <xf numFmtId="0" fontId="8" fillId="11" borderId="2" xfId="2" applyFont="1" applyBorder="1" applyAlignment="1">
      <alignment horizontal="center" vertical="center"/>
    </xf>
    <xf numFmtId="0" fontId="8" fillId="11" borderId="3" xfId="2" applyFont="1" applyBorder="1" applyAlignment="1">
      <alignment horizontal="center" vertical="center"/>
    </xf>
    <xf numFmtId="0" fontId="51" fillId="11" borderId="4" xfId="2" applyFont="1" applyBorder="1" applyAlignment="1">
      <alignment horizontal="center" vertical="center"/>
    </xf>
    <xf numFmtId="0" fontId="51" fillId="11" borderId="5" xfId="2" applyFont="1" applyBorder="1" applyAlignment="1">
      <alignment horizontal="center" vertical="center"/>
    </xf>
    <xf numFmtId="0" fontId="8" fillId="11" borderId="7" xfId="2" applyFont="1" applyBorder="1" applyAlignment="1">
      <alignment horizontal="center" vertical="center"/>
    </xf>
    <xf numFmtId="0" fontId="8" fillId="11" borderId="8" xfId="2" applyFont="1" applyBorder="1" applyAlignment="1">
      <alignment horizontal="center" vertical="center"/>
    </xf>
    <xf numFmtId="0" fontId="42" fillId="7" borderId="16" xfId="0" applyFont="1" applyFill="1" applyBorder="1" applyAlignment="1">
      <alignment horizontal="center" vertical="center"/>
    </xf>
    <xf numFmtId="0" fontId="42" fillId="7" borderId="0" xfId="0" applyFont="1" applyFill="1" applyAlignment="1">
      <alignment horizontal="center" vertical="center"/>
    </xf>
    <xf numFmtId="0" fontId="50" fillId="14" borderId="4" xfId="0" applyFont="1" applyFill="1" applyBorder="1" applyAlignment="1">
      <alignment horizontal="center" vertical="center"/>
    </xf>
    <xf numFmtId="0" fontId="50" fillId="14" borderId="5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7" fillId="20" borderId="7" xfId="0" applyFont="1" applyFill="1" applyBorder="1" applyAlignment="1">
      <alignment horizontal="center" vertical="center"/>
    </xf>
    <xf numFmtId="0" fontId="37" fillId="20" borderId="8" xfId="0" applyFont="1" applyFill="1" applyBorder="1" applyAlignment="1">
      <alignment horizontal="center" vertical="center"/>
    </xf>
    <xf numFmtId="0" fontId="11" fillId="0" borderId="1" xfId="0" applyFont="1" applyBorder="1" applyAlignment="1">
      <alignment vertical="top"/>
    </xf>
    <xf numFmtId="0" fontId="8" fillId="13" borderId="5" xfId="3" applyFont="1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14" fillId="15" borderId="5" xfId="0" applyFont="1" applyFill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3" fillId="11" borderId="7" xfId="2" applyBorder="1" applyAlignment="1">
      <alignment horizontal="center" vertical="center"/>
    </xf>
    <xf numFmtId="0" fontId="3" fillId="11" borderId="8" xfId="2" applyBorder="1" applyAlignment="1">
      <alignment horizontal="center" vertical="center"/>
    </xf>
    <xf numFmtId="0" fontId="8" fillId="15" borderId="7" xfId="3" applyFont="1" applyFill="1" applyBorder="1" applyAlignment="1">
      <alignment horizontal="center" vertical="center"/>
    </xf>
    <xf numFmtId="0" fontId="8" fillId="15" borderId="8" xfId="3" applyFont="1" applyFill="1" applyBorder="1" applyAlignment="1">
      <alignment horizontal="center" vertical="center"/>
    </xf>
    <xf numFmtId="0" fontId="14" fillId="15" borderId="7" xfId="0" applyFont="1" applyFill="1" applyBorder="1" applyAlignment="1">
      <alignment horizontal="center" vertical="center"/>
    </xf>
    <xf numFmtId="0" fontId="14" fillId="15" borderId="8" xfId="0" applyFont="1" applyFill="1" applyBorder="1" applyAlignment="1">
      <alignment horizontal="center" vertical="center"/>
    </xf>
    <xf numFmtId="0" fontId="50" fillId="15" borderId="16" xfId="0" applyFont="1" applyFill="1" applyBorder="1" applyAlignment="1">
      <alignment horizontal="center" vertical="center"/>
    </xf>
    <xf numFmtId="0" fontId="50" fillId="15" borderId="17" xfId="0" applyFont="1" applyFill="1" applyBorder="1" applyAlignment="1">
      <alignment horizontal="center" vertical="center"/>
    </xf>
    <xf numFmtId="0" fontId="13" fillId="22" borderId="16" xfId="2" applyFont="1" applyFill="1" applyBorder="1" applyAlignment="1">
      <alignment horizontal="center" vertical="center"/>
    </xf>
    <xf numFmtId="0" fontId="71" fillId="22" borderId="17" xfId="2" applyFont="1" applyFill="1" applyBorder="1" applyAlignment="1">
      <alignment horizontal="center" vertical="center"/>
    </xf>
    <xf numFmtId="0" fontId="13" fillId="15" borderId="16" xfId="2" applyFont="1" applyFill="1" applyBorder="1" applyAlignment="1">
      <alignment horizontal="center" vertical="center"/>
    </xf>
    <xf numFmtId="0" fontId="71" fillId="15" borderId="17" xfId="2" applyFont="1" applyFill="1" applyBorder="1" applyAlignment="1">
      <alignment horizontal="center" vertical="center"/>
    </xf>
    <xf numFmtId="0" fontId="13" fillId="15" borderId="16" xfId="0" applyFont="1" applyFill="1" applyBorder="1" applyAlignment="1">
      <alignment horizontal="center" vertical="center"/>
    </xf>
    <xf numFmtId="0" fontId="13" fillId="15" borderId="17" xfId="0" applyFont="1" applyFill="1" applyBorder="1" applyAlignment="1">
      <alignment horizontal="center" vertical="center"/>
    </xf>
    <xf numFmtId="0" fontId="11" fillId="22" borderId="16" xfId="0" applyFont="1" applyFill="1" applyBorder="1" applyAlignment="1">
      <alignment horizontal="center" vertical="center"/>
    </xf>
    <xf numFmtId="0" fontId="11" fillId="22" borderId="17" xfId="0" applyFont="1" applyFill="1" applyBorder="1" applyAlignment="1">
      <alignment horizontal="center" vertical="center"/>
    </xf>
    <xf numFmtId="0" fontId="72" fillId="22" borderId="18" xfId="2" applyFont="1" applyFill="1" applyBorder="1" applyAlignment="1">
      <alignment horizontal="center" vertical="center"/>
    </xf>
    <xf numFmtId="0" fontId="72" fillId="22" borderId="19" xfId="2" applyFont="1" applyFill="1" applyBorder="1" applyAlignment="1">
      <alignment horizontal="center" vertical="center"/>
    </xf>
    <xf numFmtId="0" fontId="60" fillId="0" borderId="4" xfId="0" applyFont="1" applyBorder="1" applyAlignment="1">
      <alignment horizontal="left" vertical="center"/>
    </xf>
    <xf numFmtId="0" fontId="60" fillId="0" borderId="5" xfId="0" applyFont="1" applyBorder="1" applyAlignment="1">
      <alignment horizontal="left" vertical="center"/>
    </xf>
    <xf numFmtId="0" fontId="61" fillId="0" borderId="4" xfId="0" applyFont="1" applyBorder="1" applyAlignment="1">
      <alignment horizontal="center" vertical="center"/>
    </xf>
    <xf numFmtId="0" fontId="73" fillId="12" borderId="4" xfId="4" applyFont="1" applyFill="1" applyBorder="1" applyAlignment="1">
      <alignment horizontal="center" vertical="center"/>
    </xf>
    <xf numFmtId="0" fontId="73" fillId="12" borderId="5" xfId="4" applyFont="1" applyFill="1" applyBorder="1" applyAlignment="1">
      <alignment horizontal="center" vertical="center"/>
    </xf>
    <xf numFmtId="0" fontId="11" fillId="12" borderId="18" xfId="0" applyFont="1" applyFill="1" applyBorder="1" applyAlignment="1">
      <alignment horizontal="center" vertical="center"/>
    </xf>
    <xf numFmtId="0" fontId="11" fillId="12" borderId="19" xfId="0" applyFont="1" applyFill="1" applyBorder="1" applyAlignment="1">
      <alignment horizontal="center" vertical="center"/>
    </xf>
    <xf numFmtId="0" fontId="6" fillId="12" borderId="16" xfId="0" applyFont="1" applyFill="1" applyBorder="1" applyAlignment="1">
      <alignment horizontal="center"/>
    </xf>
    <xf numFmtId="0" fontId="6" fillId="12" borderId="17" xfId="0" applyFont="1" applyFill="1" applyBorder="1" applyAlignment="1">
      <alignment horizontal="center"/>
    </xf>
    <xf numFmtId="0" fontId="6" fillId="12" borderId="16" xfId="0" applyFont="1" applyFill="1" applyBorder="1" applyAlignment="1">
      <alignment horizontal="center" vertical="center"/>
    </xf>
    <xf numFmtId="0" fontId="6" fillId="12" borderId="17" xfId="0" applyFont="1" applyFill="1" applyBorder="1" applyAlignment="1">
      <alignment horizontal="center" vertical="center"/>
    </xf>
    <xf numFmtId="0" fontId="11" fillId="21" borderId="1" xfId="0" applyFont="1" applyFill="1" applyBorder="1" applyAlignment="1">
      <alignment horizontal="center" vertical="center"/>
    </xf>
    <xf numFmtId="0" fontId="11" fillId="12" borderId="16" xfId="0" applyFont="1" applyFill="1" applyBorder="1" applyAlignment="1">
      <alignment horizontal="center"/>
    </xf>
    <xf numFmtId="0" fontId="11" fillId="12" borderId="17" xfId="0" applyFont="1" applyFill="1" applyBorder="1" applyAlignment="1">
      <alignment horizontal="center"/>
    </xf>
    <xf numFmtId="0" fontId="6" fillId="21" borderId="1" xfId="0" applyFont="1" applyFill="1" applyBorder="1" applyAlignment="1">
      <alignment horizontal="center" vertical="center"/>
    </xf>
    <xf numFmtId="0" fontId="6" fillId="12" borderId="16" xfId="0" applyFont="1" applyFill="1" applyBorder="1"/>
    <xf numFmtId="0" fontId="6" fillId="12" borderId="17" xfId="0" applyFont="1" applyFill="1" applyBorder="1"/>
    <xf numFmtId="0" fontId="6" fillId="12" borderId="14" xfId="0" applyFont="1" applyFill="1" applyBorder="1" applyAlignment="1">
      <alignment horizontal="center"/>
    </xf>
    <xf numFmtId="0" fontId="6" fillId="12" borderId="15" xfId="0" applyFont="1" applyFill="1" applyBorder="1" applyAlignment="1">
      <alignment horizontal="center"/>
    </xf>
    <xf numFmtId="0" fontId="6" fillId="21" borderId="7" xfId="0" applyFont="1" applyFill="1" applyBorder="1" applyAlignment="1">
      <alignment horizontal="center" vertical="center"/>
    </xf>
    <xf numFmtId="0" fontId="6" fillId="21" borderId="8" xfId="0" applyFont="1" applyFill="1" applyBorder="1" applyAlignment="1">
      <alignment horizontal="center" vertical="center"/>
    </xf>
    <xf numFmtId="0" fontId="6" fillId="21" borderId="4" xfId="0" applyFont="1" applyFill="1" applyBorder="1" applyAlignment="1">
      <alignment horizontal="center" vertical="center"/>
    </xf>
    <xf numFmtId="0" fontId="6" fillId="21" borderId="5" xfId="0" applyFont="1" applyFill="1" applyBorder="1" applyAlignment="1">
      <alignment horizontal="center" vertical="center"/>
    </xf>
    <xf numFmtId="0" fontId="6" fillId="14" borderId="16" xfId="0" applyFont="1" applyFill="1" applyBorder="1" applyAlignment="1">
      <alignment horizontal="center"/>
    </xf>
    <xf numFmtId="0" fontId="6" fillId="14" borderId="17" xfId="0" applyFont="1" applyFill="1" applyBorder="1" applyAlignment="1">
      <alignment horizontal="center"/>
    </xf>
    <xf numFmtId="0" fontId="6" fillId="7" borderId="5" xfId="0" applyFont="1" applyFill="1" applyBorder="1" applyAlignment="1">
      <alignment horizontal="center" vertical="center" wrapText="1"/>
    </xf>
    <xf numFmtId="0" fontId="6" fillId="21" borderId="0" xfId="0" applyFont="1" applyFill="1" applyAlignment="1">
      <alignment horizontal="center" vertical="center" wrapText="1"/>
    </xf>
    <xf numFmtId="0" fontId="6" fillId="23" borderId="4" xfId="0" applyFont="1" applyFill="1" applyBorder="1" applyAlignment="1">
      <alignment horizontal="center" vertical="center"/>
    </xf>
    <xf numFmtId="0" fontId="6" fillId="23" borderId="5" xfId="0" applyFont="1" applyFill="1" applyBorder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0" fontId="15" fillId="8" borderId="5" xfId="0" applyFont="1" applyFill="1" applyBorder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6" fillId="8" borderId="5" xfId="0" applyFont="1" applyFill="1" applyBorder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31" fillId="8" borderId="0" xfId="0" applyFont="1" applyFill="1" applyAlignment="1">
      <alignment horizontal="center" vertical="center"/>
    </xf>
    <xf numFmtId="0" fontId="31" fillId="8" borderId="5" xfId="0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center" vertical="center"/>
    </xf>
    <xf numFmtId="0" fontId="31" fillId="21" borderId="0" xfId="0" applyFont="1" applyFill="1" applyAlignment="1">
      <alignment horizontal="center" vertical="center"/>
    </xf>
    <xf numFmtId="0" fontId="6" fillId="8" borderId="7" xfId="0" applyFont="1" applyFill="1" applyBorder="1" applyAlignment="1">
      <alignment horizontal="center" vertical="center"/>
    </xf>
    <xf numFmtId="0" fontId="6" fillId="8" borderId="8" xfId="0" applyFont="1" applyFill="1" applyBorder="1" applyAlignment="1">
      <alignment horizontal="center" vertical="center"/>
    </xf>
    <xf numFmtId="0" fontId="8" fillId="11" borderId="4" xfId="2" applyFont="1" applyBorder="1" applyAlignment="1">
      <alignment horizontal="center"/>
    </xf>
    <xf numFmtId="0" fontId="8" fillId="11" borderId="5" xfId="2" applyFont="1" applyBorder="1" applyAlignment="1">
      <alignment horizontal="center"/>
    </xf>
    <xf numFmtId="0" fontId="15" fillId="7" borderId="4" xfId="0" applyFont="1" applyFill="1" applyBorder="1" applyAlignment="1">
      <alignment horizontal="center" vertical="center"/>
    </xf>
    <xf numFmtId="0" fontId="74" fillId="7" borderId="5" xfId="0" applyFont="1" applyFill="1" applyBorder="1" applyAlignment="1">
      <alignment horizontal="center" vertical="center"/>
    </xf>
    <xf numFmtId="0" fontId="62" fillId="11" borderId="4" xfId="2" applyFont="1" applyBorder="1" applyAlignment="1">
      <alignment horizontal="center" vertical="center"/>
    </xf>
    <xf numFmtId="0" fontId="62" fillId="11" borderId="5" xfId="2" applyFont="1" applyBorder="1" applyAlignment="1">
      <alignment horizontal="center" vertical="center"/>
    </xf>
    <xf numFmtId="0" fontId="36" fillId="4" borderId="4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0" fontId="11" fillId="8" borderId="5" xfId="0" applyFont="1" applyFill="1" applyBorder="1" applyAlignment="1">
      <alignment horizontal="center" vertical="center"/>
    </xf>
    <xf numFmtId="0" fontId="8" fillId="11" borderId="1" xfId="2" applyFont="1" applyBorder="1" applyAlignment="1">
      <alignment horizontal="center" vertical="center"/>
    </xf>
    <xf numFmtId="0" fontId="36" fillId="4" borderId="7" xfId="0" applyFont="1" applyFill="1" applyBorder="1" applyAlignment="1">
      <alignment horizontal="center" vertical="center"/>
    </xf>
    <xf numFmtId="0" fontId="8" fillId="11" borderId="12" xfId="2" applyFont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51" fillId="11" borderId="0" xfId="2" applyFont="1" applyBorder="1" applyAlignment="1">
      <alignment horizontal="center" vertical="center"/>
    </xf>
    <xf numFmtId="0" fontId="8" fillId="4" borderId="4" xfId="3" applyFont="1" applyFill="1" applyBorder="1" applyAlignment="1">
      <alignment horizontal="center" vertical="center"/>
    </xf>
    <xf numFmtId="0" fontId="8" fillId="4" borderId="5" xfId="3" applyFont="1" applyFill="1" applyBorder="1" applyAlignment="1">
      <alignment horizontal="center" vertical="center"/>
    </xf>
    <xf numFmtId="0" fontId="62" fillId="21" borderId="0" xfId="0" applyFont="1" applyFill="1" applyAlignment="1">
      <alignment horizontal="center" vertical="center"/>
    </xf>
    <xf numFmtId="0" fontId="69" fillId="21" borderId="0" xfId="0" applyFont="1" applyFill="1" applyAlignment="1">
      <alignment horizontal="center" vertical="center"/>
    </xf>
    <xf numFmtId="0" fontId="28" fillId="7" borderId="4" xfId="2" applyFont="1" applyFill="1" applyBorder="1" applyAlignment="1">
      <alignment horizontal="center" vertical="center"/>
    </xf>
    <xf numFmtId="0" fontId="52" fillId="7" borderId="5" xfId="2" applyFont="1" applyFill="1" applyBorder="1" applyAlignment="1">
      <alignment horizontal="center" vertical="center"/>
    </xf>
    <xf numFmtId="0" fontId="3" fillId="7" borderId="5" xfId="2" applyFill="1" applyBorder="1" applyAlignment="1">
      <alignment horizontal="center" vertical="center"/>
    </xf>
    <xf numFmtId="0" fontId="3" fillId="7" borderId="7" xfId="2" applyFill="1" applyBorder="1" applyAlignment="1">
      <alignment horizontal="center" vertical="center"/>
    </xf>
    <xf numFmtId="0" fontId="3" fillId="7" borderId="8" xfId="2" applyFill="1" applyBorder="1" applyAlignment="1">
      <alignment horizontal="center" vertical="center"/>
    </xf>
    <xf numFmtId="0" fontId="8" fillId="4" borderId="7" xfId="3" applyFont="1" applyFill="1" applyBorder="1" applyAlignment="1">
      <alignment horizontal="center" vertical="center"/>
    </xf>
    <xf numFmtId="0" fontId="8" fillId="4" borderId="8" xfId="3" applyFont="1" applyFill="1" applyBorder="1" applyAlignment="1">
      <alignment horizontal="center" vertical="center"/>
    </xf>
    <xf numFmtId="0" fontId="28" fillId="7" borderId="5" xfId="2" applyFont="1" applyFill="1" applyBorder="1" applyAlignment="1">
      <alignment horizontal="center" vertical="center"/>
    </xf>
    <xf numFmtId="0" fontId="27" fillId="21" borderId="5" xfId="0" applyFont="1" applyFill="1" applyBorder="1" applyAlignment="1">
      <alignment horizontal="center" vertical="center"/>
    </xf>
    <xf numFmtId="0" fontId="11" fillId="14" borderId="16" xfId="0" applyFont="1" applyFill="1" applyBorder="1" applyAlignment="1">
      <alignment horizontal="center" vertical="center"/>
    </xf>
    <xf numFmtId="0" fontId="11" fillId="14" borderId="17" xfId="0" applyFont="1" applyFill="1" applyBorder="1" applyAlignment="1">
      <alignment horizontal="center" vertical="center"/>
    </xf>
    <xf numFmtId="0" fontId="19" fillId="14" borderId="16" xfId="0" applyFont="1" applyFill="1" applyBorder="1" applyAlignment="1">
      <alignment horizontal="center" vertical="center"/>
    </xf>
    <xf numFmtId="0" fontId="19" fillId="14" borderId="17" xfId="0" applyFont="1" applyFill="1" applyBorder="1" applyAlignment="1">
      <alignment horizontal="center" vertical="center"/>
    </xf>
    <xf numFmtId="0" fontId="14" fillId="14" borderId="17" xfId="0" applyFont="1" applyFill="1" applyBorder="1" applyAlignment="1">
      <alignment horizontal="center" vertical="center"/>
    </xf>
    <xf numFmtId="0" fontId="11" fillId="14" borderId="4" xfId="0" applyFont="1" applyFill="1" applyBorder="1" applyAlignment="1">
      <alignment horizontal="center" vertical="center"/>
    </xf>
    <xf numFmtId="0" fontId="11" fillId="14" borderId="5" xfId="0" applyFont="1" applyFill="1" applyBorder="1" applyAlignment="1">
      <alignment horizontal="center" vertical="center"/>
    </xf>
    <xf numFmtId="0" fontId="38" fillId="14" borderId="16" xfId="0" applyFont="1" applyFill="1" applyBorder="1" applyAlignment="1">
      <alignment horizontal="center" vertical="center"/>
    </xf>
    <xf numFmtId="0" fontId="38" fillId="14" borderId="0" xfId="0" applyFont="1" applyFill="1" applyAlignment="1">
      <alignment horizontal="center" vertical="center"/>
    </xf>
    <xf numFmtId="0" fontId="11" fillId="14" borderId="18" xfId="0" applyFont="1" applyFill="1" applyBorder="1" applyAlignment="1">
      <alignment horizontal="center" vertical="center"/>
    </xf>
    <xf numFmtId="0" fontId="11" fillId="14" borderId="19" xfId="0" applyFont="1" applyFill="1" applyBorder="1" applyAlignment="1">
      <alignment horizontal="center" vertical="center"/>
    </xf>
    <xf numFmtId="0" fontId="11" fillId="14" borderId="7" xfId="0" applyFont="1" applyFill="1" applyBorder="1" applyAlignment="1">
      <alignment horizontal="center" vertical="center"/>
    </xf>
    <xf numFmtId="0" fontId="11" fillId="14" borderId="8" xfId="0" applyFont="1" applyFill="1" applyBorder="1" applyAlignment="1">
      <alignment horizontal="center" vertical="center"/>
    </xf>
    <xf numFmtId="0" fontId="15" fillId="7" borderId="7" xfId="0" applyFont="1" applyFill="1" applyBorder="1" applyAlignment="1">
      <alignment horizontal="center" vertical="center"/>
    </xf>
    <xf numFmtId="0" fontId="15" fillId="7" borderId="8" xfId="0" applyFont="1" applyFill="1" applyBorder="1" applyAlignment="1">
      <alignment horizontal="center" vertical="center"/>
    </xf>
    <xf numFmtId="0" fontId="15" fillId="7" borderId="5" xfId="0" applyFont="1" applyFill="1" applyBorder="1" applyAlignment="1">
      <alignment horizontal="center" vertical="center"/>
    </xf>
    <xf numFmtId="0" fontId="33" fillId="14" borderId="7" xfId="0" applyFont="1" applyFill="1" applyBorder="1" applyAlignment="1">
      <alignment horizontal="center" vertical="center"/>
    </xf>
    <xf numFmtId="0" fontId="33" fillId="14" borderId="8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2" fillId="4" borderId="4" xfId="3" applyFont="1" applyFill="1" applyBorder="1" applyAlignment="1">
      <alignment horizontal="center" vertical="center"/>
    </xf>
    <xf numFmtId="0" fontId="62" fillId="4" borderId="5" xfId="3" applyFont="1" applyFill="1" applyBorder="1" applyAlignment="1">
      <alignment horizontal="center" vertical="center"/>
    </xf>
    <xf numFmtId="0" fontId="62" fillId="0" borderId="4" xfId="0" applyFont="1" applyBorder="1" applyAlignment="1">
      <alignment horizontal="center" vertical="center"/>
    </xf>
    <xf numFmtId="0" fontId="62" fillId="0" borderId="5" xfId="0" applyFont="1" applyBorder="1" applyAlignment="1">
      <alignment horizontal="center" vertical="center"/>
    </xf>
    <xf numFmtId="0" fontId="62" fillId="7" borderId="4" xfId="2" applyFont="1" applyFill="1" applyBorder="1" applyAlignment="1">
      <alignment horizontal="center" vertical="center"/>
    </xf>
    <xf numFmtId="0" fontId="75" fillId="7" borderId="5" xfId="2" applyFont="1" applyFill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62" fillId="7" borderId="7" xfId="2" applyFont="1" applyFill="1" applyBorder="1" applyAlignment="1">
      <alignment horizontal="center" vertical="center"/>
    </xf>
    <xf numFmtId="0" fontId="62" fillId="7" borderId="8" xfId="2" applyFont="1" applyFill="1" applyBorder="1" applyAlignment="1">
      <alignment horizontal="center" vertical="center"/>
    </xf>
    <xf numFmtId="0" fontId="62" fillId="4" borderId="7" xfId="3" applyFont="1" applyFill="1" applyBorder="1" applyAlignment="1">
      <alignment horizontal="center" vertical="center"/>
    </xf>
    <xf numFmtId="0" fontId="62" fillId="4" borderId="8" xfId="3" applyFont="1" applyFill="1" applyBorder="1" applyAlignment="1">
      <alignment horizontal="center" vertical="center"/>
    </xf>
    <xf numFmtId="0" fontId="15" fillId="9" borderId="7" xfId="0" applyFont="1" applyFill="1" applyBorder="1" applyAlignment="1">
      <alignment horizontal="center" vertical="center"/>
    </xf>
    <xf numFmtId="0" fontId="15" fillId="9" borderId="8" xfId="0" applyFont="1" applyFill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4" borderId="5" xfId="0" applyFont="1" applyFill="1" applyBorder="1" applyAlignment="1">
      <alignment horizontal="center" vertical="center"/>
    </xf>
    <xf numFmtId="0" fontId="15" fillId="7" borderId="20" xfId="0" applyFont="1" applyFill="1" applyBorder="1" applyAlignment="1">
      <alignment horizontal="center" vertical="center"/>
    </xf>
    <xf numFmtId="0" fontId="15" fillId="4" borderId="7" xfId="0" applyFont="1" applyFill="1" applyBorder="1" applyAlignment="1">
      <alignment horizontal="center" vertical="center"/>
    </xf>
    <xf numFmtId="0" fontId="15" fillId="4" borderId="8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5" fillId="21" borderId="5" xfId="0" applyFont="1" applyFill="1" applyBorder="1" applyAlignment="1">
      <alignment horizontal="center" vertical="center"/>
    </xf>
    <xf numFmtId="0" fontId="62" fillId="7" borderId="5" xfId="2" applyFont="1" applyFill="1" applyBorder="1" applyAlignment="1">
      <alignment horizontal="center" vertical="center"/>
    </xf>
    <xf numFmtId="0" fontId="75" fillId="7" borderId="7" xfId="2" applyFont="1" applyFill="1" applyBorder="1" applyAlignment="1">
      <alignment horizontal="center" vertical="center"/>
    </xf>
    <xf numFmtId="0" fontId="75" fillId="7" borderId="8" xfId="2" applyFont="1" applyFill="1" applyBorder="1" applyAlignment="1">
      <alignment horizontal="center" vertical="center"/>
    </xf>
    <xf numFmtId="0" fontId="15" fillId="21" borderId="7" xfId="0" applyFont="1" applyFill="1" applyBorder="1" applyAlignment="1">
      <alignment horizontal="center" vertical="center"/>
    </xf>
    <xf numFmtId="0" fontId="15" fillId="21" borderId="8" xfId="0" applyFont="1" applyFill="1" applyBorder="1" applyAlignment="1">
      <alignment horizontal="center" vertical="center"/>
    </xf>
    <xf numFmtId="0" fontId="15" fillId="7" borderId="16" xfId="0" applyFont="1" applyFill="1" applyBorder="1" applyAlignment="1">
      <alignment horizontal="center" vertical="center"/>
    </xf>
    <xf numFmtId="0" fontId="15" fillId="7" borderId="0" xfId="0" applyFont="1" applyFill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12" fillId="24" borderId="7" xfId="0" applyFont="1" applyFill="1" applyBorder="1" applyAlignment="1">
      <alignment horizontal="center" vertical="center"/>
    </xf>
    <xf numFmtId="0" fontId="12" fillId="24" borderId="8" xfId="0" applyFont="1" applyFill="1" applyBorder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4" fillId="7" borderId="4" xfId="0" applyFont="1" applyFill="1" applyBorder="1" applyAlignment="1">
      <alignment horizontal="left" vertical="center"/>
    </xf>
    <xf numFmtId="0" fontId="14" fillId="7" borderId="0" xfId="0" applyFont="1" applyFill="1" applyAlignment="1">
      <alignment horizontal="left" vertical="center"/>
    </xf>
    <xf numFmtId="0" fontId="14" fillId="12" borderId="7" xfId="0" applyFont="1" applyFill="1" applyBorder="1" applyAlignment="1">
      <alignment horizontal="center" vertical="center"/>
    </xf>
    <xf numFmtId="0" fontId="14" fillId="21" borderId="4" xfId="0" applyFont="1" applyFill="1" applyBorder="1" applyAlignment="1">
      <alignment horizontal="left" vertical="center"/>
    </xf>
    <xf numFmtId="0" fontId="14" fillId="9" borderId="4" xfId="0" applyFont="1" applyFill="1" applyBorder="1" applyAlignment="1">
      <alignment horizontal="left" vertical="center"/>
    </xf>
    <xf numFmtId="0" fontId="6" fillId="24" borderId="7" xfId="0" applyFont="1" applyFill="1" applyBorder="1" applyAlignment="1">
      <alignment horizontal="center" vertical="center"/>
    </xf>
    <xf numFmtId="0" fontId="6" fillId="24" borderId="8" xfId="0" applyFont="1" applyFill="1" applyBorder="1" applyAlignment="1">
      <alignment horizontal="center" vertical="center"/>
    </xf>
    <xf numFmtId="0" fontId="12" fillId="12" borderId="2" xfId="0" applyFont="1" applyFill="1" applyBorder="1" applyAlignment="1">
      <alignment horizontal="center" vertical="center"/>
    </xf>
    <xf numFmtId="0" fontId="12" fillId="12" borderId="3" xfId="0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left" vertical="center"/>
    </xf>
    <xf numFmtId="0" fontId="14" fillId="12" borderId="5" xfId="0" applyFont="1" applyFill="1" applyBorder="1" applyAlignment="1">
      <alignment horizontal="left" vertical="center"/>
    </xf>
    <xf numFmtId="0" fontId="15" fillId="12" borderId="7" xfId="0" applyFont="1" applyFill="1" applyBorder="1" applyAlignment="1">
      <alignment horizontal="left" vertical="center"/>
    </xf>
    <xf numFmtId="0" fontId="15" fillId="12" borderId="8" xfId="0" applyFont="1" applyFill="1" applyBorder="1" applyAlignment="1">
      <alignment horizontal="left" vertical="center"/>
    </xf>
    <xf numFmtId="0" fontId="15" fillId="12" borderId="7" xfId="0" applyFont="1" applyFill="1" applyBorder="1" applyAlignment="1">
      <alignment horizontal="center" vertical="center"/>
    </xf>
    <xf numFmtId="0" fontId="15" fillId="12" borderId="8" xfId="0" applyFont="1" applyFill="1" applyBorder="1" applyAlignment="1">
      <alignment horizontal="center" vertical="center"/>
    </xf>
    <xf numFmtId="0" fontId="25" fillId="4" borderId="5" xfId="0" applyFont="1" applyFill="1" applyBorder="1" applyAlignment="1">
      <alignment horizontal="center" vertical="center"/>
    </xf>
    <xf numFmtId="0" fontId="8" fillId="19" borderId="0" xfId="0" applyFont="1" applyFill="1" applyAlignment="1">
      <alignment horizontal="center" vertical="center"/>
    </xf>
    <xf numFmtId="0" fontId="25" fillId="19" borderId="5" xfId="0" applyFont="1" applyFill="1" applyBorder="1" applyAlignment="1">
      <alignment horizontal="center" vertical="center"/>
    </xf>
    <xf numFmtId="0" fontId="6" fillId="19" borderId="4" xfId="0" applyFont="1" applyFill="1" applyBorder="1" applyAlignment="1">
      <alignment horizontal="center" vertical="center"/>
    </xf>
    <xf numFmtId="0" fontId="6" fillId="19" borderId="5" xfId="0" applyFont="1" applyFill="1" applyBorder="1" applyAlignment="1">
      <alignment horizontal="center" vertical="center"/>
    </xf>
    <xf numFmtId="0" fontId="6" fillId="19" borderId="0" xfId="0" applyFont="1" applyFill="1" applyAlignment="1">
      <alignment horizontal="center" vertical="center"/>
    </xf>
    <xf numFmtId="0" fontId="25" fillId="21" borderId="0" xfId="0" applyFont="1" applyFill="1" applyAlignment="1">
      <alignment horizontal="center" vertical="center"/>
    </xf>
    <xf numFmtId="0" fontId="6" fillId="12" borderId="0" xfId="0" applyFont="1" applyFill="1" applyAlignment="1">
      <alignment horizontal="center" vertical="center"/>
    </xf>
    <xf numFmtId="0" fontId="11" fillId="12" borderId="1" xfId="0" applyFont="1" applyFill="1" applyBorder="1" applyAlignment="1">
      <alignment horizontal="center" vertical="center"/>
    </xf>
    <xf numFmtId="0" fontId="6" fillId="12" borderId="13" xfId="0" applyFont="1" applyFill="1" applyBorder="1" applyAlignment="1">
      <alignment horizontal="center" vertical="center"/>
    </xf>
    <xf numFmtId="0" fontId="6" fillId="12" borderId="6" xfId="0" applyFont="1" applyFill="1" applyBorder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38" fillId="4" borderId="5" xfId="0" applyFont="1" applyFill="1" applyBorder="1" applyAlignment="1">
      <alignment horizontal="left" vertical="center"/>
    </xf>
    <xf numFmtId="0" fontId="14" fillId="5" borderId="2" xfId="0" applyFont="1" applyFill="1" applyBorder="1" applyAlignment="1">
      <alignment horizontal="center" vertical="center"/>
    </xf>
    <xf numFmtId="0" fontId="14" fillId="5" borderId="12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5" fillId="12" borderId="0" xfId="0" applyFont="1" applyFill="1" applyAlignment="1">
      <alignment horizontal="center" vertical="center"/>
    </xf>
    <xf numFmtId="0" fontId="15" fillId="12" borderId="5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8" fillId="4" borderId="4" xfId="4" applyFont="1" applyFill="1" applyBorder="1" applyAlignment="1">
      <alignment horizontal="center" vertical="center"/>
    </xf>
    <xf numFmtId="0" fontId="8" fillId="4" borderId="5" xfId="4" applyFont="1" applyFill="1" applyBorder="1" applyAlignment="1">
      <alignment horizontal="center" vertical="center"/>
    </xf>
    <xf numFmtId="0" fontId="60" fillId="12" borderId="5" xfId="0" applyFont="1" applyFill="1" applyBorder="1" applyAlignment="1">
      <alignment horizontal="center" vertical="center"/>
    </xf>
    <xf numFmtId="0" fontId="6" fillId="5" borderId="16" xfId="0" applyFont="1" applyFill="1" applyBorder="1" applyAlignment="1">
      <alignment horizontal="center" vertical="center"/>
    </xf>
    <xf numFmtId="0" fontId="6" fillId="12" borderId="1" xfId="0" applyFont="1" applyFill="1" applyBorder="1" applyAlignment="1">
      <alignment horizontal="center" vertical="center"/>
    </xf>
    <xf numFmtId="0" fontId="6" fillId="12" borderId="8" xfId="0" applyFont="1" applyFill="1" applyBorder="1" applyAlignment="1">
      <alignment horizontal="center" vertical="center"/>
    </xf>
    <xf numFmtId="0" fontId="77" fillId="19" borderId="4" xfId="0" applyFont="1" applyFill="1" applyBorder="1" applyAlignment="1">
      <alignment horizontal="center" vertical="center"/>
    </xf>
    <xf numFmtId="0" fontId="77" fillId="19" borderId="5" xfId="0" applyFont="1" applyFill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32" fillId="19" borderId="4" xfId="0" applyFont="1" applyFill="1" applyBorder="1" applyAlignment="1">
      <alignment horizontal="center" vertical="center"/>
    </xf>
    <xf numFmtId="0" fontId="32" fillId="19" borderId="5" xfId="0" applyFont="1" applyFill="1" applyBorder="1" applyAlignment="1">
      <alignment horizontal="center" vertical="center"/>
    </xf>
    <xf numFmtId="0" fontId="8" fillId="9" borderId="4" xfId="3" applyFont="1" applyFill="1" applyBorder="1" applyAlignment="1">
      <alignment horizontal="center" vertical="center"/>
    </xf>
    <xf numFmtId="0" fontId="8" fillId="9" borderId="5" xfId="3" applyFont="1" applyFill="1" applyBorder="1" applyAlignment="1">
      <alignment horizontal="center" vertical="center"/>
    </xf>
    <xf numFmtId="0" fontId="6" fillId="19" borderId="7" xfId="0" applyFont="1" applyFill="1" applyBorder="1" applyAlignment="1">
      <alignment horizontal="center" vertical="center"/>
    </xf>
    <xf numFmtId="0" fontId="6" fillId="19" borderId="8" xfId="0" applyFont="1" applyFill="1" applyBorder="1" applyAlignment="1">
      <alignment horizontal="center" vertical="center"/>
    </xf>
    <xf numFmtId="0" fontId="6" fillId="12" borderId="7" xfId="0" applyFont="1" applyFill="1" applyBorder="1" applyAlignment="1">
      <alignment horizontal="center" vertical="center"/>
    </xf>
    <xf numFmtId="0" fontId="38" fillId="12" borderId="4" xfId="0" applyFont="1" applyFill="1" applyBorder="1" applyAlignment="1">
      <alignment horizontal="center" vertical="center"/>
    </xf>
    <xf numFmtId="0" fontId="38" fillId="12" borderId="5" xfId="0" applyFont="1" applyFill="1" applyBorder="1" applyAlignment="1">
      <alignment horizontal="center" vertical="center"/>
    </xf>
    <xf numFmtId="0" fontId="13" fillId="12" borderId="4" xfId="0" applyFont="1" applyFill="1" applyBorder="1" applyAlignment="1">
      <alignment horizontal="center" vertical="center"/>
    </xf>
    <xf numFmtId="0" fontId="13" fillId="12" borderId="0" xfId="0" applyFont="1" applyFill="1" applyAlignment="1">
      <alignment horizontal="center" vertical="center"/>
    </xf>
    <xf numFmtId="0" fontId="38" fillId="21" borderId="0" xfId="0" applyFont="1" applyFill="1" applyAlignment="1">
      <alignment horizontal="left" vertical="center"/>
    </xf>
    <xf numFmtId="0" fontId="38" fillId="21" borderId="5" xfId="0" applyFont="1" applyFill="1" applyBorder="1" applyAlignment="1">
      <alignment horizontal="left" vertical="center"/>
    </xf>
    <xf numFmtId="0" fontId="50" fillId="20" borderId="7" xfId="0" applyFont="1" applyFill="1" applyBorder="1" applyAlignment="1">
      <alignment horizontal="center" vertical="center"/>
    </xf>
    <xf numFmtId="0" fontId="50" fillId="20" borderId="8" xfId="0" applyFont="1" applyFill="1" applyBorder="1" applyAlignment="1">
      <alignment horizontal="center" vertical="center"/>
    </xf>
    <xf numFmtId="0" fontId="38" fillId="9" borderId="7" xfId="0" applyFont="1" applyFill="1" applyBorder="1" applyAlignment="1">
      <alignment horizontal="left" vertical="center"/>
    </xf>
    <xf numFmtId="0" fontId="38" fillId="9" borderId="8" xfId="0" applyFont="1" applyFill="1" applyBorder="1" applyAlignment="1">
      <alignment horizontal="left" vertical="center"/>
    </xf>
    <xf numFmtId="0" fontId="12" fillId="12" borderId="4" xfId="0" applyFont="1" applyFill="1" applyBorder="1" applyAlignment="1">
      <alignment horizontal="center" vertical="center"/>
    </xf>
    <xf numFmtId="0" fontId="12" fillId="12" borderId="5" xfId="0" applyFont="1" applyFill="1" applyBorder="1" applyAlignment="1">
      <alignment horizontal="center" vertical="center"/>
    </xf>
    <xf numFmtId="0" fontId="13" fillId="12" borderId="5" xfId="0" applyFont="1" applyFill="1" applyBorder="1" applyAlignment="1">
      <alignment horizontal="center" vertical="center"/>
    </xf>
    <xf numFmtId="0" fontId="48" fillId="14" borderId="4" xfId="0" applyFont="1" applyFill="1" applyBorder="1" applyAlignment="1">
      <alignment horizontal="left" vertical="center"/>
    </xf>
    <xf numFmtId="0" fontId="48" fillId="14" borderId="5" xfId="0" applyFont="1" applyFill="1" applyBorder="1" applyAlignment="1">
      <alignment horizontal="left" vertical="center"/>
    </xf>
    <xf numFmtId="0" fontId="48" fillId="14" borderId="4" xfId="0" applyFont="1" applyFill="1" applyBorder="1" applyAlignment="1">
      <alignment horizontal="center" vertical="center"/>
    </xf>
    <xf numFmtId="0" fontId="48" fillId="14" borderId="5" xfId="0" applyFont="1" applyFill="1" applyBorder="1" applyAlignment="1">
      <alignment horizontal="center" vertical="center"/>
    </xf>
    <xf numFmtId="0" fontId="76" fillId="14" borderId="4" xfId="0" applyFont="1" applyFill="1" applyBorder="1" applyAlignment="1">
      <alignment horizontal="center" vertical="center"/>
    </xf>
    <xf numFmtId="0" fontId="76" fillId="14" borderId="5" xfId="0" applyFont="1" applyFill="1" applyBorder="1" applyAlignment="1">
      <alignment horizontal="center" vertical="center"/>
    </xf>
    <xf numFmtId="0" fontId="6" fillId="15" borderId="6" xfId="0" applyFont="1" applyFill="1" applyBorder="1" applyAlignment="1">
      <alignment horizontal="center" vertical="center"/>
    </xf>
    <xf numFmtId="0" fontId="11" fillId="7" borderId="16" xfId="0" applyFont="1" applyFill="1" applyBorder="1" applyAlignment="1">
      <alignment horizontal="center"/>
    </xf>
    <xf numFmtId="0" fontId="11" fillId="7" borderId="17" xfId="0" applyFont="1" applyFill="1" applyBorder="1" applyAlignment="1">
      <alignment horizontal="center"/>
    </xf>
    <xf numFmtId="0" fontId="38" fillId="4" borderId="0" xfId="0" applyFont="1" applyFill="1" applyAlignment="1">
      <alignment horizontal="left" vertical="center"/>
    </xf>
    <xf numFmtId="0" fontId="13" fillId="21" borderId="4" xfId="0" applyFont="1" applyFill="1" applyBorder="1" applyAlignment="1">
      <alignment horizontal="center"/>
    </xf>
    <xf numFmtId="0" fontId="13" fillId="21" borderId="5" xfId="0" applyFont="1" applyFill="1" applyBorder="1" applyAlignment="1">
      <alignment horizontal="center"/>
    </xf>
    <xf numFmtId="0" fontId="6" fillId="7" borderId="14" xfId="0" applyFont="1" applyFill="1" applyBorder="1" applyAlignment="1">
      <alignment horizontal="center"/>
    </xf>
    <xf numFmtId="0" fontId="6" fillId="7" borderId="15" xfId="0" applyFont="1" applyFill="1" applyBorder="1" applyAlignment="1">
      <alignment horizontal="center"/>
    </xf>
    <xf numFmtId="0" fontId="6" fillId="7" borderId="16" xfId="0" applyFont="1" applyFill="1" applyBorder="1"/>
    <xf numFmtId="0" fontId="6" fillId="7" borderId="17" xfId="0" applyFont="1" applyFill="1" applyBorder="1"/>
    <xf numFmtId="0" fontId="6" fillId="21" borderId="2" xfId="0" applyFont="1" applyFill="1" applyBorder="1" applyAlignment="1">
      <alignment horizontal="center"/>
    </xf>
    <xf numFmtId="0" fontId="6" fillId="21" borderId="3" xfId="0" applyFont="1" applyFill="1" applyBorder="1" applyAlignment="1">
      <alignment horizontal="center"/>
    </xf>
    <xf numFmtId="0" fontId="6" fillId="7" borderId="16" xfId="0" applyFont="1" applyFill="1" applyBorder="1" applyAlignment="1">
      <alignment horizontal="center"/>
    </xf>
    <xf numFmtId="0" fontId="6" fillId="7" borderId="17" xfId="0" applyFont="1" applyFill="1" applyBorder="1" applyAlignment="1">
      <alignment horizontal="center"/>
    </xf>
    <xf numFmtId="0" fontId="11" fillId="21" borderId="4" xfId="0" applyFont="1" applyFill="1" applyBorder="1" applyAlignment="1">
      <alignment horizontal="center"/>
    </xf>
    <xf numFmtId="0" fontId="11" fillId="21" borderId="5" xfId="0" applyFont="1" applyFill="1" applyBorder="1" applyAlignment="1">
      <alignment horizontal="center"/>
    </xf>
    <xf numFmtId="0" fontId="11" fillId="4" borderId="28" xfId="0" applyFont="1" applyFill="1" applyBorder="1" applyAlignment="1">
      <alignment horizontal="center" vertical="center"/>
    </xf>
    <xf numFmtId="0" fontId="48" fillId="21" borderId="4" xfId="0" applyFont="1" applyFill="1" applyBorder="1" applyAlignment="1">
      <alignment horizontal="center"/>
    </xf>
    <xf numFmtId="0" fontId="48" fillId="21" borderId="5" xfId="0" applyFont="1" applyFill="1" applyBorder="1" applyAlignment="1">
      <alignment horizontal="center"/>
    </xf>
    <xf numFmtId="0" fontId="6" fillId="21" borderId="16" xfId="0" applyFont="1" applyFill="1" applyBorder="1" applyAlignment="1">
      <alignment horizontal="center" vertical="center"/>
    </xf>
    <xf numFmtId="0" fontId="6" fillId="21" borderId="17" xfId="0" applyFont="1" applyFill="1" applyBorder="1" applyAlignment="1">
      <alignment horizontal="center" vertical="center"/>
    </xf>
    <xf numFmtId="0" fontId="78" fillId="9" borderId="16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8" fillId="13" borderId="17" xfId="3" applyFont="1" applyBorder="1" applyAlignment="1">
      <alignment horizontal="center" vertical="center"/>
    </xf>
    <xf numFmtId="0" fontId="6" fillId="21" borderId="18" xfId="0" applyFont="1" applyFill="1" applyBorder="1" applyAlignment="1">
      <alignment horizontal="center" vertical="center"/>
    </xf>
    <xf numFmtId="0" fontId="6" fillId="21" borderId="19" xfId="0" applyFont="1" applyFill="1" applyBorder="1" applyAlignment="1">
      <alignment horizontal="center" vertical="center"/>
    </xf>
    <xf numFmtId="0" fontId="13" fillId="12" borderId="7" xfId="0" applyFont="1" applyFill="1" applyBorder="1" applyAlignment="1">
      <alignment horizontal="center" vertical="center"/>
    </xf>
    <xf numFmtId="0" fontId="13" fillId="12" borderId="8" xfId="0" applyFont="1" applyFill="1" applyBorder="1" applyAlignment="1">
      <alignment horizontal="center" vertical="center"/>
    </xf>
    <xf numFmtId="0" fontId="6" fillId="15" borderId="0" xfId="0" applyFont="1" applyFill="1" applyAlignment="1">
      <alignment horizontal="left" vertical="center"/>
    </xf>
    <xf numFmtId="0" fontId="15" fillId="9" borderId="7" xfId="0" applyFont="1" applyFill="1" applyBorder="1" applyAlignment="1">
      <alignment horizontal="left" vertical="center"/>
    </xf>
    <xf numFmtId="0" fontId="15" fillId="9" borderId="8" xfId="0" applyFont="1" applyFill="1" applyBorder="1" applyAlignment="1">
      <alignment horizontal="left" vertical="center"/>
    </xf>
    <xf numFmtId="0" fontId="38" fillId="4" borderId="0" xfId="0" applyFont="1" applyFill="1" applyAlignment="1">
      <alignment horizontal="center" vertical="center"/>
    </xf>
    <xf numFmtId="0" fontId="6" fillId="5" borderId="4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13" fillId="5" borderId="5" xfId="0" applyFont="1" applyFill="1" applyBorder="1" applyAlignment="1">
      <alignment horizontal="center"/>
    </xf>
    <xf numFmtId="0" fontId="48" fillId="5" borderId="5" xfId="0" applyFont="1" applyFill="1" applyBorder="1" applyAlignment="1">
      <alignment horizontal="center"/>
    </xf>
    <xf numFmtId="0" fontId="6" fillId="5" borderId="17" xfId="0" applyFont="1" applyFill="1" applyBorder="1" applyAlignment="1">
      <alignment horizontal="center" vertical="center"/>
    </xf>
    <xf numFmtId="0" fontId="6" fillId="9" borderId="20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6" fillId="9" borderId="0" xfId="0" applyFont="1" applyFill="1" applyAlignment="1">
      <alignment horizontal="center"/>
    </xf>
    <xf numFmtId="0" fontId="6" fillId="9" borderId="5" xfId="0" applyFont="1" applyFill="1" applyBorder="1" applyAlignment="1">
      <alignment horizontal="center"/>
    </xf>
    <xf numFmtId="0" fontId="8" fillId="9" borderId="16" xfId="3" applyFont="1" applyFill="1" applyBorder="1" applyAlignment="1">
      <alignment horizontal="center" vertical="center"/>
    </xf>
    <xf numFmtId="0" fontId="8" fillId="9" borderId="17" xfId="3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48" fillId="5" borderId="4" xfId="0" applyFont="1" applyFill="1" applyBorder="1" applyAlignment="1">
      <alignment horizontal="center"/>
    </xf>
    <xf numFmtId="0" fontId="38" fillId="5" borderId="0" xfId="0" applyFont="1" applyFill="1" applyAlignment="1">
      <alignment horizontal="center" vertical="center"/>
    </xf>
    <xf numFmtId="0" fontId="38" fillId="5" borderId="4" xfId="0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83" fillId="11" borderId="4" xfId="2" applyFont="1" applyBorder="1" applyAlignment="1">
      <alignment horizontal="center" vertical="center"/>
    </xf>
    <xf numFmtId="0" fontId="83" fillId="11" borderId="5" xfId="2" applyFont="1" applyBorder="1" applyAlignment="1">
      <alignment horizontal="center" vertical="center"/>
    </xf>
    <xf numFmtId="0" fontId="13" fillId="7" borderId="4" xfId="0" applyFont="1" applyFill="1" applyBorder="1" applyAlignment="1">
      <alignment horizontal="center" vertical="center"/>
    </xf>
    <xf numFmtId="0" fontId="13" fillId="7" borderId="5" xfId="0" applyFont="1" applyFill="1" applyBorder="1" applyAlignment="1">
      <alignment horizontal="center" vertical="center"/>
    </xf>
    <xf numFmtId="0" fontId="13" fillId="7" borderId="16" xfId="0" applyFont="1" applyFill="1" applyBorder="1" applyAlignment="1">
      <alignment horizontal="center" vertical="center"/>
    </xf>
    <xf numFmtId="0" fontId="13" fillId="7" borderId="17" xfId="0" applyFont="1" applyFill="1" applyBorder="1" applyAlignment="1">
      <alignment horizontal="center" vertical="center"/>
    </xf>
    <xf numFmtId="0" fontId="85" fillId="7" borderId="17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34" fillId="0" borderId="4" xfId="0" applyFont="1" applyBorder="1" applyAlignment="1">
      <alignment horizontal="center" vertical="center"/>
    </xf>
    <xf numFmtId="0" fontId="86" fillId="0" borderId="5" xfId="0" applyFont="1" applyBorder="1" applyAlignment="1">
      <alignment horizontal="center" vertical="center"/>
    </xf>
  </cellXfs>
  <cellStyles count="5">
    <cellStyle name="20% - Accent5" xfId="2" builtinId="46"/>
    <cellStyle name="40% - Accent6" xfId="4" builtinId="51"/>
    <cellStyle name="60% - Accent2" xfId="3" builtinId="36"/>
    <cellStyle name="Hyperlink" xfId="1" builtinId="8"/>
    <cellStyle name="Normal" xfId="0" builtinId="0" customBuiltin="1"/>
  </cellStyles>
  <dxfs count="151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rgb="FF9C0006"/>
      </font>
      <fill>
        <patternFill>
          <bgColor rgb="FFFFC7CE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D7EAFF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B2B2B2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  <mruColors>
      <color rgb="FFFFCC00"/>
      <color rgb="FFCC9900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8.svg"/><Relationship Id="rId4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9.svg"/><Relationship Id="rId4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5.jp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emf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7" Type="http://schemas.openxmlformats.org/officeDocument/2006/relationships/image" Target="../media/image14.sv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svg"/><Relationship Id="rId4" Type="http://schemas.openxmlformats.org/officeDocument/2006/relationships/image" Target="../media/image1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16.sv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sv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1.svg"/><Relationship Id="rId5" Type="http://schemas.openxmlformats.org/officeDocument/2006/relationships/image" Target="../media/image20.png"/><Relationship Id="rId4" Type="http://schemas.openxmlformats.org/officeDocument/2006/relationships/image" Target="../media/image19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1.png"/><Relationship Id="rId5" Type="http://schemas.openxmlformats.org/officeDocument/2006/relationships/image" Target="../media/image25.svg"/><Relationship Id="rId4" Type="http://schemas.openxmlformats.org/officeDocument/2006/relationships/image" Target="../media/image2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https://freepngimg.com/png/35477-thanksgiving" TargetMode="External"/><Relationship Id="rId2" Type="http://schemas.openxmlformats.org/officeDocument/2006/relationships/image" Target="../media/image28.png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8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40326</xdr:colOff>
      <xdr:row>0</xdr:row>
      <xdr:rowOff>240105</xdr:rowOff>
    </xdr:from>
    <xdr:to>
      <xdr:col>5</xdr:col>
      <xdr:colOff>1996380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9255" y="240105"/>
          <a:ext cx="7615339" cy="1338324"/>
        </a:xfrm>
        <a:prstGeom prst="rect">
          <a:avLst/>
        </a:prstGeom>
      </xdr:spPr>
    </xdr:pic>
    <xdr:clientData/>
  </xdr:twoCellAnchor>
  <xdr:twoCellAnchor>
    <xdr:from>
      <xdr:col>8</xdr:col>
      <xdr:colOff>187158</xdr:colOff>
      <xdr:row>31</xdr:row>
      <xdr:rowOff>531863</xdr:rowOff>
    </xdr:from>
    <xdr:to>
      <xdr:col>9</xdr:col>
      <xdr:colOff>2993571</xdr:colOff>
      <xdr:row>39</xdr:row>
      <xdr:rowOff>19740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1158" y="18248363"/>
          <a:ext cx="5854413" cy="405987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F14295-2277-47F9-BA65-1C932BD1A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8</xdr:col>
      <xdr:colOff>788279</xdr:colOff>
      <xdr:row>32</xdr:row>
      <xdr:rowOff>289203</xdr:rowOff>
    </xdr:from>
    <xdr:to>
      <xdr:col>9</xdr:col>
      <xdr:colOff>2249714</xdr:colOff>
      <xdr:row>37</xdr:row>
      <xdr:rowOff>56797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E59CAAB5-7390-48A6-8B28-7DCA09BD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72279" y="18577203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58750</xdr:colOff>
      <xdr:row>33</xdr:row>
      <xdr:rowOff>0</xdr:rowOff>
    </xdr:from>
    <xdr:to>
      <xdr:col>3</xdr:col>
      <xdr:colOff>2949810</xdr:colOff>
      <xdr:row>37</xdr:row>
      <xdr:rowOff>4043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1CFFF24-6E89-4BBD-BC80-7810ACE56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54750" y="18859500"/>
          <a:ext cx="5839060" cy="2690368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00</xdr:colOff>
      <xdr:row>32</xdr:row>
      <xdr:rowOff>279400</xdr:rowOff>
    </xdr:from>
    <xdr:to>
      <xdr:col>5</xdr:col>
      <xdr:colOff>1625600</xdr:colOff>
      <xdr:row>38</xdr:row>
      <xdr:rowOff>190500</xdr:rowOff>
    </xdr:to>
    <xdr:pic>
      <xdr:nvPicPr>
        <xdr:cNvPr id="5" name="Graphic 4" descr="Flowers in pot outline">
          <a:extLst>
            <a:ext uri="{FF2B5EF4-FFF2-40B4-BE49-F238E27FC236}">
              <a16:creationId xmlns:a16="http://schemas.microsoft.com/office/drawing/2014/main" id="{FBCA9AD2-6776-4CB6-9116-C879B5370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525500" y="18567400"/>
          <a:ext cx="3340100" cy="33401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BFF662-FF01-4898-A033-A271479EB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920750</xdr:colOff>
      <xdr:row>32</xdr:row>
      <xdr:rowOff>254000</xdr:rowOff>
    </xdr:from>
    <xdr:to>
      <xdr:col>5</xdr:col>
      <xdr:colOff>2382185</xdr:colOff>
      <xdr:row>37</xdr:row>
      <xdr:rowOff>532773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6574C27D-3776-4F18-AE5B-DB8348C6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0" y="18542000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36FEAA-E771-46E4-BE58-53EBA2BD5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8</xdr:col>
      <xdr:colOff>788279</xdr:colOff>
      <xdr:row>32</xdr:row>
      <xdr:rowOff>289203</xdr:rowOff>
    </xdr:from>
    <xdr:to>
      <xdr:col>9</xdr:col>
      <xdr:colOff>2249714</xdr:colOff>
      <xdr:row>37</xdr:row>
      <xdr:rowOff>56797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EBB40197-C820-4B61-B3A3-82D9B36F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72279" y="18577203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58750</xdr:colOff>
      <xdr:row>33</xdr:row>
      <xdr:rowOff>0</xdr:rowOff>
    </xdr:from>
    <xdr:to>
      <xdr:col>3</xdr:col>
      <xdr:colOff>2949810</xdr:colOff>
      <xdr:row>37</xdr:row>
      <xdr:rowOff>40436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0A5C51E-AF7A-4F11-8FE8-A9820517E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54750" y="18859500"/>
          <a:ext cx="5839060" cy="2690368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00</xdr:colOff>
      <xdr:row>32</xdr:row>
      <xdr:rowOff>279400</xdr:rowOff>
    </xdr:from>
    <xdr:to>
      <xdr:col>5</xdr:col>
      <xdr:colOff>1625600</xdr:colOff>
      <xdr:row>38</xdr:row>
      <xdr:rowOff>190500</xdr:rowOff>
    </xdr:to>
    <xdr:pic>
      <xdr:nvPicPr>
        <xdr:cNvPr id="9" name="Graphic 8" descr="Flowers in pot outline">
          <a:extLst>
            <a:ext uri="{FF2B5EF4-FFF2-40B4-BE49-F238E27FC236}">
              <a16:creationId xmlns:a16="http://schemas.microsoft.com/office/drawing/2014/main" id="{D3141480-4822-4857-1642-3C1105A18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525500" y="18567400"/>
          <a:ext cx="3340100" cy="33401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4714" y="240105"/>
          <a:ext cx="7711134" cy="13421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282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 editAs="oneCell">
    <xdr:from>
      <xdr:col>4</xdr:col>
      <xdr:colOff>68036</xdr:colOff>
      <xdr:row>4</xdr:row>
      <xdr:rowOff>544285</xdr:rowOff>
    </xdr:from>
    <xdr:to>
      <xdr:col>5</xdr:col>
      <xdr:colOff>2859096</xdr:colOff>
      <xdr:row>9</xdr:row>
      <xdr:rowOff>37715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12411" y="2857499"/>
          <a:ext cx="5852667" cy="271295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169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282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56830"/>
        </a:xfrm>
        <a:prstGeom prst="rect">
          <a:avLst/>
        </a:prstGeom>
      </xdr:spPr>
    </xdr:pic>
    <xdr:clientData/>
  </xdr:twoCellAnchor>
  <xdr:twoCellAnchor editAs="oneCell">
    <xdr:from>
      <xdr:col>4</xdr:col>
      <xdr:colOff>68036</xdr:colOff>
      <xdr:row>4</xdr:row>
      <xdr:rowOff>544285</xdr:rowOff>
    </xdr:from>
    <xdr:to>
      <xdr:col>5</xdr:col>
      <xdr:colOff>2859096</xdr:colOff>
      <xdr:row>9</xdr:row>
      <xdr:rowOff>3771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83836" y="3001735"/>
          <a:ext cx="5839060" cy="269036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6161</xdr:colOff>
      <xdr:row>33</xdr:row>
      <xdr:rowOff>272146</xdr:rowOff>
    </xdr:from>
    <xdr:to>
      <xdr:col>3</xdr:col>
      <xdr:colOff>2598621</xdr:colOff>
      <xdr:row>37</xdr:row>
      <xdr:rowOff>442233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429375" y="19356164"/>
          <a:ext cx="5354067" cy="24833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273476</xdr:colOff>
      <xdr:row>32</xdr:row>
      <xdr:rowOff>110043</xdr:rowOff>
    </xdr:from>
    <xdr:to>
      <xdr:col>5</xdr:col>
      <xdr:colOff>2721429</xdr:colOff>
      <xdr:row>38</xdr:row>
      <xdr:rowOff>510269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9905" y="18615757"/>
          <a:ext cx="5509560" cy="387004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169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6717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2</xdr:row>
      <xdr:rowOff>272142</xdr:rowOff>
    </xdr:from>
    <xdr:to>
      <xdr:col>8</xdr:col>
      <xdr:colOff>9525</xdr:colOff>
      <xdr:row>38</xdr:row>
      <xdr:rowOff>3537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06357" y="18859499"/>
          <a:ext cx="6105525" cy="3510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62642</xdr:colOff>
      <xdr:row>4</xdr:row>
      <xdr:rowOff>326572</xdr:rowOff>
    </xdr:from>
    <xdr:to>
      <xdr:col>1</xdr:col>
      <xdr:colOff>2810249</xdr:colOff>
      <xdr:row>10</xdr:row>
      <xdr:rowOff>489857</xdr:rowOff>
    </xdr:to>
    <xdr:pic>
      <xdr:nvPicPr>
        <xdr:cNvPr id="5" name="Picture 15" descr="Fla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642" y="2911929"/>
          <a:ext cx="5395607" cy="359228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282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56830"/>
        </a:xfrm>
        <a:prstGeom prst="rect">
          <a:avLst/>
        </a:prstGeom>
      </xdr:spPr>
    </xdr:pic>
    <xdr:clientData/>
  </xdr:twoCellAnchor>
  <xdr:twoCellAnchor editAs="oneCell">
    <xdr:from>
      <xdr:col>4</xdr:col>
      <xdr:colOff>68036</xdr:colOff>
      <xdr:row>4</xdr:row>
      <xdr:rowOff>544285</xdr:rowOff>
    </xdr:from>
    <xdr:to>
      <xdr:col>5</xdr:col>
      <xdr:colOff>2859096</xdr:colOff>
      <xdr:row>9</xdr:row>
      <xdr:rowOff>3771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83836" y="3001735"/>
          <a:ext cx="5839060" cy="26903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4873</xdr:colOff>
      <xdr:row>4</xdr:row>
      <xdr:rowOff>157429</xdr:rowOff>
    </xdr:from>
    <xdr:to>
      <xdr:col>1</xdr:col>
      <xdr:colOff>2937892</xdr:colOff>
      <xdr:row>11</xdr:row>
      <xdr:rowOff>27214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73" y="2443429"/>
          <a:ext cx="5581019" cy="387028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612324</xdr:colOff>
      <xdr:row>0</xdr:row>
      <xdr:rowOff>1</xdr:rowOff>
    </xdr:from>
    <xdr:to>
      <xdr:col>7</xdr:col>
      <xdr:colOff>2308393</xdr:colOff>
      <xdr:row>2</xdr:row>
      <xdr:rowOff>5700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6735538" y="1"/>
          <a:ext cx="17004105" cy="1726635"/>
          <a:chOff x="6735538" y="1"/>
          <a:chExt cx="17004105" cy="172663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735538" y="980519"/>
            <a:ext cx="7517946" cy="746117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939643" y="1"/>
            <a:ext cx="16800000" cy="1009524"/>
          </a:xfrm>
          <a:prstGeom prst="rect">
            <a:avLst/>
          </a:prstGeom>
        </xdr:spPr>
      </xdr:pic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273476</xdr:colOff>
      <xdr:row>32</xdr:row>
      <xdr:rowOff>110043</xdr:rowOff>
    </xdr:from>
    <xdr:to>
      <xdr:col>5</xdr:col>
      <xdr:colOff>2721429</xdr:colOff>
      <xdr:row>38</xdr:row>
      <xdr:rowOff>510269</xdr:rowOff>
    </xdr:to>
    <xdr:pic>
      <xdr:nvPicPr>
        <xdr:cNvPr id="4" name="Picture 15" descr="Flag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65476" y="18398043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 editAs="oneCell">
    <xdr:from>
      <xdr:col>4</xdr:col>
      <xdr:colOff>408214</xdr:colOff>
      <xdr:row>33</xdr:row>
      <xdr:rowOff>0</xdr:rowOff>
    </xdr:from>
    <xdr:to>
      <xdr:col>5</xdr:col>
      <xdr:colOff>2777453</xdr:colOff>
      <xdr:row>37</xdr:row>
      <xdr:rowOff>377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52589" y="19084018"/>
          <a:ext cx="5430846" cy="269036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90D90-8146-4254-BEDF-6B62D41F7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5" name="Picture 15" descr="Flag">
          <a:extLst>
            <a:ext uri="{FF2B5EF4-FFF2-40B4-BE49-F238E27FC236}">
              <a16:creationId xmlns:a16="http://schemas.microsoft.com/office/drawing/2014/main" id="{F5EF0EBF-100A-421A-BEDB-FF0F58E4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49286"/>
          <a:ext cx="5509560" cy="387004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814AD6-EDCB-4F65-9995-8CCFE7DA5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7A42836E-8891-48FA-AFFC-D925BF47F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22072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8</xdr:col>
      <xdr:colOff>272143</xdr:colOff>
      <xdr:row>4</xdr:row>
      <xdr:rowOff>544286</xdr:rowOff>
    </xdr:from>
    <xdr:to>
      <xdr:col>10</xdr:col>
      <xdr:colOff>3342</xdr:colOff>
      <xdr:row>9</xdr:row>
      <xdr:rowOff>368137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2BA2F1BA-EFDE-4317-A6DA-F544AA8FE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62947" y="2857500"/>
          <a:ext cx="5854413" cy="27153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632856</xdr:colOff>
      <xdr:row>4</xdr:row>
      <xdr:rowOff>272142</xdr:rowOff>
    </xdr:from>
    <xdr:to>
      <xdr:col>3</xdr:col>
      <xdr:colOff>1836964</xdr:colOff>
      <xdr:row>10</xdr:row>
      <xdr:rowOff>68035</xdr:rowOff>
    </xdr:to>
    <xdr:pic>
      <xdr:nvPicPr>
        <xdr:cNvPr id="10" name="Graphic 9" descr="Umbrella outline">
          <a:extLst>
            <a:ext uri="{FF2B5EF4-FFF2-40B4-BE49-F238E27FC236}">
              <a16:creationId xmlns:a16="http://schemas.microsoft.com/office/drawing/2014/main" id="{6638E153-9C29-EDAA-D828-D0ED4D48E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654017" y="2585356"/>
          <a:ext cx="3265715" cy="3265715"/>
        </a:xfrm>
        <a:prstGeom prst="rect">
          <a:avLst/>
        </a:prstGeom>
      </xdr:spPr>
    </xdr:pic>
    <xdr:clientData/>
  </xdr:twoCellAnchor>
  <xdr:twoCellAnchor editAs="oneCell">
    <xdr:from>
      <xdr:col>6</xdr:col>
      <xdr:colOff>748391</xdr:colOff>
      <xdr:row>4</xdr:row>
      <xdr:rowOff>272142</xdr:rowOff>
    </xdr:from>
    <xdr:to>
      <xdr:col>7</xdr:col>
      <xdr:colOff>2007053</xdr:colOff>
      <xdr:row>10</xdr:row>
      <xdr:rowOff>16810</xdr:rowOff>
    </xdr:to>
    <xdr:pic>
      <xdr:nvPicPr>
        <xdr:cNvPr id="12" name="Graphic 11" descr="Flower outline">
          <a:extLst>
            <a:ext uri="{FF2B5EF4-FFF2-40B4-BE49-F238E27FC236}">
              <a16:creationId xmlns:a16="http://schemas.microsoft.com/office/drawing/2014/main" id="{E95DE242-49BF-BE79-F7D0-943B31258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9015980" y="2585356"/>
          <a:ext cx="4320269" cy="321449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9E937A-0FEC-49E3-A4F9-DFE00DC3C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851779</xdr:colOff>
      <xdr:row>38</xdr:row>
      <xdr:rowOff>416203</xdr:rowOff>
    </xdr:from>
    <xdr:to>
      <xdr:col>5</xdr:col>
      <xdr:colOff>2313214</xdr:colOff>
      <xdr:row>44</xdr:row>
      <xdr:rowOff>12347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FF3599B4-21B7-4FE4-A12B-85D6A011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8208" y="22391739"/>
          <a:ext cx="4523042" cy="31770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33B8D1-6806-462D-995B-8E447B955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28EEE46A-9C21-4122-A706-19E968B4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22072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8B831B-D3BC-4A6E-9BB5-59E40BC4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2</xdr:col>
      <xdr:colOff>820029</xdr:colOff>
      <xdr:row>32</xdr:row>
      <xdr:rowOff>320953</xdr:rowOff>
    </xdr:from>
    <xdr:to>
      <xdr:col>3</xdr:col>
      <xdr:colOff>2281464</xdr:colOff>
      <xdr:row>38</xdr:row>
      <xdr:rowOff>2822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90171C8C-5F89-4C58-979E-53455754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6029" y="18608953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1555750</xdr:colOff>
      <xdr:row>32</xdr:row>
      <xdr:rowOff>222250</xdr:rowOff>
    </xdr:from>
    <xdr:to>
      <xdr:col>5</xdr:col>
      <xdr:colOff>1492250</xdr:colOff>
      <xdr:row>37</xdr:row>
      <xdr:rowOff>349250</xdr:rowOff>
    </xdr:to>
    <xdr:pic>
      <xdr:nvPicPr>
        <xdr:cNvPr id="5" name="Graphic 4" descr="Fireworks outline">
          <a:extLst>
            <a:ext uri="{FF2B5EF4-FFF2-40B4-BE49-F238E27FC236}">
              <a16:creationId xmlns:a16="http://schemas.microsoft.com/office/drawing/2014/main" id="{C2B7A2BB-086F-3AF7-D46E-59DE901B1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3747750" y="18510250"/>
          <a:ext cx="2984500" cy="29845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9C5560-3D7F-4CD4-BF82-CE811C8A1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7300B11D-464A-4C74-ADC8-C57CDC47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22072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282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3ACE05-8034-45F8-816A-38F127B18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56830"/>
        </a:xfrm>
        <a:prstGeom prst="rect">
          <a:avLst/>
        </a:prstGeom>
      </xdr:spPr>
    </xdr:pic>
    <xdr:clientData/>
  </xdr:twoCellAnchor>
  <xdr:twoCellAnchor editAs="oneCell">
    <xdr:from>
      <xdr:col>4</xdr:col>
      <xdr:colOff>68036</xdr:colOff>
      <xdr:row>4</xdr:row>
      <xdr:rowOff>544285</xdr:rowOff>
    </xdr:from>
    <xdr:to>
      <xdr:col>5</xdr:col>
      <xdr:colOff>2859096</xdr:colOff>
      <xdr:row>9</xdr:row>
      <xdr:rowOff>3771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627949-0B75-4E25-A713-E3C21D8CD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83836" y="3001735"/>
          <a:ext cx="5839060" cy="269036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E2203A-D994-4DC2-8DE5-7BCC3F6C2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820029</xdr:colOff>
      <xdr:row>32</xdr:row>
      <xdr:rowOff>352703</xdr:rowOff>
    </xdr:from>
    <xdr:to>
      <xdr:col>5</xdr:col>
      <xdr:colOff>2281464</xdr:colOff>
      <xdr:row>38</xdr:row>
      <xdr:rowOff>5997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48058DAF-A885-4C1A-BA28-58AD66CDB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2029" y="18640703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9945</xdr:colOff>
      <xdr:row>31</xdr:row>
      <xdr:rowOff>538429</xdr:rowOff>
    </xdr:from>
    <xdr:to>
      <xdr:col>9</xdr:col>
      <xdr:colOff>3046155</xdr:colOff>
      <xdr:row>39</xdr:row>
      <xdr:rowOff>81642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43945" y="18254929"/>
          <a:ext cx="5934210" cy="41152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845547</xdr:colOff>
      <xdr:row>0</xdr:row>
      <xdr:rowOff>25310</xdr:rowOff>
    </xdr:from>
    <xdr:to>
      <xdr:col>7</xdr:col>
      <xdr:colOff>2552700</xdr:colOff>
      <xdr:row>2</xdr:row>
      <xdr:rowOff>5334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/>
      </xdr:nvGrpSpPr>
      <xdr:grpSpPr>
        <a:xfrm>
          <a:off x="6941547" y="25310"/>
          <a:ext cx="16947153" cy="1651090"/>
          <a:chOff x="6735538" y="1"/>
          <a:chExt cx="17004105" cy="1726635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735538" y="980519"/>
            <a:ext cx="7517946" cy="746117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939643" y="1"/>
            <a:ext cx="16800000" cy="1009524"/>
          </a:xfrm>
          <a:prstGeom prst="rect">
            <a:avLst/>
          </a:prstGeom>
        </xdr:spPr>
      </xdr:pic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0896EA-FBB2-4897-AFC4-296BE6417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4B5E4E7D-148E-426A-9F82-DAC04920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22072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142A4E-D020-4FBC-A3F9-F47E9CF80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F4048460-0496-413B-9E20-32DE1B3C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22072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204108</xdr:colOff>
      <xdr:row>4</xdr:row>
      <xdr:rowOff>442232</xdr:rowOff>
    </xdr:from>
    <xdr:to>
      <xdr:col>5</xdr:col>
      <xdr:colOff>2981561</xdr:colOff>
      <xdr:row>9</xdr:row>
      <xdr:rowOff>2410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BA9171-A057-4B45-AA52-98488322D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48483" y="2755446"/>
          <a:ext cx="5839060" cy="2690368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4976D0-EDAD-4754-A108-A9844ECEF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D12DAE-D260-4FC5-B8D1-7614FAC55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38126</xdr:colOff>
      <xdr:row>4</xdr:row>
      <xdr:rowOff>0</xdr:rowOff>
    </xdr:from>
    <xdr:to>
      <xdr:col>1</xdr:col>
      <xdr:colOff>2686079</xdr:colOff>
      <xdr:row>10</xdr:row>
      <xdr:rowOff>400226</xdr:rowOff>
    </xdr:to>
    <xdr:pic>
      <xdr:nvPicPr>
        <xdr:cNvPr id="4" name="Picture 15" descr="Flag">
          <a:extLst>
            <a:ext uri="{FF2B5EF4-FFF2-40B4-BE49-F238E27FC236}">
              <a16:creationId xmlns:a16="http://schemas.microsoft.com/office/drawing/2014/main" id="{8A4266D1-2320-4DB2-B324-A35617B1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6" y="2286000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6</xdr:col>
      <xdr:colOff>340179</xdr:colOff>
      <xdr:row>4</xdr:row>
      <xdr:rowOff>272142</xdr:rowOff>
    </xdr:from>
    <xdr:to>
      <xdr:col>7</xdr:col>
      <xdr:colOff>2704482</xdr:colOff>
      <xdr:row>9</xdr:row>
      <xdr:rowOff>6919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DF7EEB-7694-99A2-6D31-DADD46EFD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607768" y="2585356"/>
          <a:ext cx="5425910" cy="268856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49084C-32D9-4CE3-B5BD-253C43C45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788279</xdr:colOff>
      <xdr:row>32</xdr:row>
      <xdr:rowOff>225703</xdr:rowOff>
    </xdr:from>
    <xdr:to>
      <xdr:col>5</xdr:col>
      <xdr:colOff>2249714</xdr:colOff>
      <xdr:row>37</xdr:row>
      <xdr:rowOff>50447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8C9BE4CF-5C9D-4BA2-9102-4884D38C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80279" y="18513703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8</xdr:col>
      <xdr:colOff>127000</xdr:colOff>
      <xdr:row>32</xdr:row>
      <xdr:rowOff>444500</xdr:rowOff>
    </xdr:from>
    <xdr:to>
      <xdr:col>9</xdr:col>
      <xdr:colOff>2933413</xdr:colOff>
      <xdr:row>37</xdr:row>
      <xdr:rowOff>302369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BFB22D40-DDF5-46FF-907C-4A490947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511000" y="18732500"/>
          <a:ext cx="5854413" cy="27153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2027EF-3E10-4B50-9E59-58F4795DE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CFE643-9858-41E4-AA16-2C0645402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 editAs="oneCell">
    <xdr:from>
      <xdr:col>6</xdr:col>
      <xdr:colOff>2063750</xdr:colOff>
      <xdr:row>6</xdr:row>
      <xdr:rowOff>508000</xdr:rowOff>
    </xdr:from>
    <xdr:to>
      <xdr:col>7</xdr:col>
      <xdr:colOff>1047750</xdr:colOff>
      <xdr:row>10</xdr:row>
      <xdr:rowOff>254000</xdr:rowOff>
    </xdr:to>
    <xdr:pic>
      <xdr:nvPicPr>
        <xdr:cNvPr id="4" name="Graphic 3" descr="Fireworks outline">
          <a:extLst>
            <a:ext uri="{FF2B5EF4-FFF2-40B4-BE49-F238E27FC236}">
              <a16:creationId xmlns:a16="http://schemas.microsoft.com/office/drawing/2014/main" id="{A02B008E-BD27-4E2C-A1F1-D08409714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51750" y="3937000"/>
          <a:ext cx="2032000" cy="203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0C1E48-30EC-4C6F-AA87-38BAC6624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920750</xdr:colOff>
      <xdr:row>32</xdr:row>
      <xdr:rowOff>254000</xdr:rowOff>
    </xdr:from>
    <xdr:to>
      <xdr:col>5</xdr:col>
      <xdr:colOff>2382185</xdr:colOff>
      <xdr:row>37</xdr:row>
      <xdr:rowOff>532773</xdr:rowOff>
    </xdr:to>
    <xdr:pic>
      <xdr:nvPicPr>
        <xdr:cNvPr id="5" name="Picture 15" descr="Flag">
          <a:extLst>
            <a:ext uri="{FF2B5EF4-FFF2-40B4-BE49-F238E27FC236}">
              <a16:creationId xmlns:a16="http://schemas.microsoft.com/office/drawing/2014/main" id="{070E44B6-C327-4A20-A495-13E95E436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0" y="18542000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142787-1130-4BF0-B21B-934124041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282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D4C8F2-1B45-4211-AC94-59ECD59EA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56830"/>
        </a:xfrm>
        <a:prstGeom prst="rect">
          <a:avLst/>
        </a:prstGeom>
      </xdr:spPr>
    </xdr:pic>
    <xdr:clientData/>
  </xdr:twoCellAnchor>
  <xdr:twoCellAnchor>
    <xdr:from>
      <xdr:col>4</xdr:col>
      <xdr:colOff>952500</xdr:colOff>
      <xdr:row>4</xdr:row>
      <xdr:rowOff>349250</xdr:rowOff>
    </xdr:from>
    <xdr:to>
      <xdr:col>5</xdr:col>
      <xdr:colOff>2413935</xdr:colOff>
      <xdr:row>10</xdr:row>
      <xdr:rowOff>56523</xdr:rowOff>
    </xdr:to>
    <xdr:pic>
      <xdr:nvPicPr>
        <xdr:cNvPr id="5" name="Picture 15" descr="Flag">
          <a:extLst>
            <a:ext uri="{FF2B5EF4-FFF2-40B4-BE49-F238E27FC236}">
              <a16:creationId xmlns:a16="http://schemas.microsoft.com/office/drawing/2014/main" id="{A0FE4AB3-4403-4CC3-9AC6-633E83E2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0" y="2794000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619250</xdr:colOff>
      <xdr:row>4</xdr:row>
      <xdr:rowOff>539750</xdr:rowOff>
    </xdr:from>
    <xdr:to>
      <xdr:col>3</xdr:col>
      <xdr:colOff>1333500</xdr:colOff>
      <xdr:row>9</xdr:row>
      <xdr:rowOff>444500</xdr:rowOff>
    </xdr:to>
    <xdr:pic>
      <xdr:nvPicPr>
        <xdr:cNvPr id="7" name="Graphic 6" descr="Turkey outline">
          <a:extLst>
            <a:ext uri="{FF2B5EF4-FFF2-40B4-BE49-F238E27FC236}">
              <a16:creationId xmlns:a16="http://schemas.microsoft.com/office/drawing/2014/main" id="{FBF21546-09FF-730C-2148-54C32E813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651750" y="2984500"/>
          <a:ext cx="2762250" cy="2762250"/>
        </a:xfrm>
        <a:prstGeom prst="rect">
          <a:avLst/>
        </a:prstGeom>
      </xdr:spPr>
    </xdr:pic>
    <xdr:clientData/>
  </xdr:twoCellAnchor>
  <xdr:twoCellAnchor editAs="oneCell">
    <xdr:from>
      <xdr:col>6</xdr:col>
      <xdr:colOff>1555750</xdr:colOff>
      <xdr:row>4</xdr:row>
      <xdr:rowOff>508000</xdr:rowOff>
    </xdr:from>
    <xdr:to>
      <xdr:col>7</xdr:col>
      <xdr:colOff>1524000</xdr:colOff>
      <xdr:row>10</xdr:row>
      <xdr:rowOff>95250</xdr:rowOff>
    </xdr:to>
    <xdr:pic>
      <xdr:nvPicPr>
        <xdr:cNvPr id="11" name="Graphic 10" descr="Pie outline">
          <a:extLst>
            <a:ext uri="{FF2B5EF4-FFF2-40B4-BE49-F238E27FC236}">
              <a16:creationId xmlns:a16="http://schemas.microsoft.com/office/drawing/2014/main" id="{2FE5BFEE-3EF8-9CD4-54E4-8D978CD2C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9780250" y="2952750"/>
          <a:ext cx="3016250" cy="30162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159</xdr:colOff>
      <xdr:row>3</xdr:row>
      <xdr:rowOff>565643</xdr:rowOff>
    </xdr:from>
    <xdr:to>
      <xdr:col>2</xdr:col>
      <xdr:colOff>64613</xdr:colOff>
      <xdr:row>11</xdr:row>
      <xdr:rowOff>136071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59" y="2300554"/>
          <a:ext cx="6000668" cy="41968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625929</xdr:colOff>
      <xdr:row>0</xdr:row>
      <xdr:rowOff>0</xdr:rowOff>
    </xdr:from>
    <xdr:to>
      <xdr:col>7</xdr:col>
      <xdr:colOff>2390034</xdr:colOff>
      <xdr:row>3</xdr:row>
      <xdr:rowOff>1213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pSpPr/>
      </xdr:nvGrpSpPr>
      <xdr:grpSpPr>
        <a:xfrm>
          <a:off x="6749143" y="0"/>
          <a:ext cx="17072141" cy="1747046"/>
          <a:chOff x="6735538" y="1"/>
          <a:chExt cx="17004105" cy="1726635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735538" y="980519"/>
            <a:ext cx="7517946" cy="746117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939643" y="1"/>
            <a:ext cx="16800000" cy="1009524"/>
          </a:xfrm>
          <a:prstGeom prst="rect">
            <a:avLst/>
          </a:prstGeom>
        </xdr:spPr>
      </xdr:pic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79724-A4C3-455E-84FB-B0B806693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61DD46-D1D2-41F8-B067-ACFB47DCF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1D2E0C-878C-4310-B1B1-3CEEB747F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 editAs="oneCell">
    <xdr:from>
      <xdr:col>4</xdr:col>
      <xdr:colOff>793750</xdr:colOff>
      <xdr:row>32</xdr:row>
      <xdr:rowOff>444500</xdr:rowOff>
    </xdr:from>
    <xdr:to>
      <xdr:col>5</xdr:col>
      <xdr:colOff>2257181</xdr:colOff>
      <xdr:row>38</xdr:row>
      <xdr:rowOff>1552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58C6BE-5342-5B39-34DE-73C0EBF8D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85750" y="18732500"/>
          <a:ext cx="4511431" cy="3139712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9</xdr:row>
      <xdr:rowOff>158750</xdr:rowOff>
    </xdr:from>
    <xdr:to>
      <xdr:col>9</xdr:col>
      <xdr:colOff>2919474</xdr:colOff>
      <xdr:row>43</xdr:row>
      <xdr:rowOff>5613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717C40A-B52F-534E-DC10-AC2A76D60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511000" y="22447250"/>
          <a:ext cx="5840474" cy="268856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0</xdr:colOff>
      <xdr:row>32</xdr:row>
      <xdr:rowOff>158750</xdr:rowOff>
    </xdr:from>
    <xdr:to>
      <xdr:col>1</xdr:col>
      <xdr:colOff>1746250</xdr:colOff>
      <xdr:row>39</xdr:row>
      <xdr:rowOff>0</xdr:rowOff>
    </xdr:to>
    <xdr:pic>
      <xdr:nvPicPr>
        <xdr:cNvPr id="9" name="Graphic 8" descr="Love letter outline">
          <a:extLst>
            <a:ext uri="{FF2B5EF4-FFF2-40B4-BE49-F238E27FC236}">
              <a16:creationId xmlns:a16="http://schemas.microsoft.com/office/drawing/2014/main" id="{9615822D-3FEC-2EF6-F607-71BA130FE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52500" y="18446750"/>
          <a:ext cx="3841750" cy="384175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50A0F9-2D8B-4651-A65B-4359978F5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 editAs="oneCell">
    <xdr:from>
      <xdr:col>4</xdr:col>
      <xdr:colOff>793750</xdr:colOff>
      <xdr:row>32</xdr:row>
      <xdr:rowOff>444500</xdr:rowOff>
    </xdr:from>
    <xdr:to>
      <xdr:col>5</xdr:col>
      <xdr:colOff>2257181</xdr:colOff>
      <xdr:row>38</xdr:row>
      <xdr:rowOff>155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D3438E-8515-4381-A224-6503541A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85750" y="18732500"/>
          <a:ext cx="4511431" cy="3139712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9</xdr:row>
      <xdr:rowOff>158750</xdr:rowOff>
    </xdr:from>
    <xdr:to>
      <xdr:col>9</xdr:col>
      <xdr:colOff>2919474</xdr:colOff>
      <xdr:row>43</xdr:row>
      <xdr:rowOff>5613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DAD8CE-6C58-4499-9238-49E6D1757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511000" y="22447250"/>
          <a:ext cx="5840474" cy="2688569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86A70F-2EF7-4CAD-ABB7-527D8D0F8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 editAs="oneCell">
    <xdr:from>
      <xdr:col>6</xdr:col>
      <xdr:colOff>1270000</xdr:colOff>
      <xdr:row>32</xdr:row>
      <xdr:rowOff>95250</xdr:rowOff>
    </xdr:from>
    <xdr:to>
      <xdr:col>7</xdr:col>
      <xdr:colOff>1619250</xdr:colOff>
      <xdr:row>38</xdr:row>
      <xdr:rowOff>63500</xdr:rowOff>
    </xdr:to>
    <xdr:pic>
      <xdr:nvPicPr>
        <xdr:cNvPr id="7" name="Picture 6" descr="Umbrella outline">
          <a:extLst>
            <a:ext uri="{FF2B5EF4-FFF2-40B4-BE49-F238E27FC236}">
              <a16:creationId xmlns:a16="http://schemas.microsoft.com/office/drawing/2014/main" id="{75D0842B-E7B0-713D-3EEF-CD6248B81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94500" y="18383250"/>
          <a:ext cx="3397250" cy="339725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44571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77F20D-6601-428F-81C6-43237EACE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 editAs="oneCell">
    <xdr:from>
      <xdr:col>4</xdr:col>
      <xdr:colOff>476249</xdr:colOff>
      <xdr:row>4</xdr:row>
      <xdr:rowOff>442234</xdr:rowOff>
    </xdr:from>
    <xdr:to>
      <xdr:col>5</xdr:col>
      <xdr:colOff>2845488</xdr:colOff>
      <xdr:row>9</xdr:row>
      <xdr:rowOff>2410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A3F37F-60BF-42F3-B953-DD1E18E47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20624" y="2755448"/>
          <a:ext cx="5430846" cy="269036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06161</xdr:colOff>
      <xdr:row>4</xdr:row>
      <xdr:rowOff>68036</xdr:rowOff>
    </xdr:from>
    <xdr:to>
      <xdr:col>1</xdr:col>
      <xdr:colOff>2760299</xdr:colOff>
      <xdr:row>10</xdr:row>
      <xdr:rowOff>484956</xdr:rowOff>
    </xdr:to>
    <xdr:pic>
      <xdr:nvPicPr>
        <xdr:cNvPr id="6" name="Picture 5" descr="Flag">
          <a:extLst>
            <a:ext uri="{FF2B5EF4-FFF2-40B4-BE49-F238E27FC236}">
              <a16:creationId xmlns:a16="http://schemas.microsoft.com/office/drawing/2014/main" id="{E011475E-BAF1-8AF8-9A5A-94FFE9910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6161" y="2381250"/>
          <a:ext cx="5515745" cy="3886742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71B3E1-8F5B-46D8-A4F9-E340DE465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9</xdr:row>
      <xdr:rowOff>158750</xdr:rowOff>
    </xdr:from>
    <xdr:to>
      <xdr:col>9</xdr:col>
      <xdr:colOff>2919474</xdr:colOff>
      <xdr:row>43</xdr:row>
      <xdr:rowOff>5613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363D71-5C06-4C0C-A0BE-7286EFE2A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11000" y="22447250"/>
          <a:ext cx="5840474" cy="2688569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264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97003D-4E5E-4D63-880E-AA43F785E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74123</xdr:rowOff>
    </xdr:from>
    <xdr:to>
      <xdr:col>6</xdr:col>
      <xdr:colOff>1507339</xdr:colOff>
      <xdr:row>2</xdr:row>
      <xdr:rowOff>4732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0D3685-5513-42C9-A1EA-C3E62ADD5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7825" y="274123"/>
          <a:ext cx="7500496" cy="135574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400ED3-BA16-4D3E-8ADE-F6216CCAA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8</xdr:col>
      <xdr:colOff>187158</xdr:colOff>
      <xdr:row>31</xdr:row>
      <xdr:rowOff>531863</xdr:rowOff>
    </xdr:from>
    <xdr:to>
      <xdr:col>9</xdr:col>
      <xdr:colOff>2993571</xdr:colOff>
      <xdr:row>39</xdr:row>
      <xdr:rowOff>19740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1158" y="18248363"/>
          <a:ext cx="5854413" cy="405987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36072</xdr:colOff>
      <xdr:row>32</xdr:row>
      <xdr:rowOff>563399</xdr:rowOff>
    </xdr:from>
    <xdr:to>
      <xdr:col>7</xdr:col>
      <xdr:colOff>2942485</xdr:colOff>
      <xdr:row>37</xdr:row>
      <xdr:rowOff>421268</xdr:rowOff>
    </xdr:to>
    <xdr:pic>
      <xdr:nvPicPr>
        <xdr:cNvPr id="7" name="Picture 15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8424072" y="18851399"/>
          <a:ext cx="5854413" cy="27153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CABD7F-03F6-4C0F-9000-3B3BA853E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2B31BC-85FA-488A-B5BD-447B9C8F0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2DFE3A-2284-456B-B243-F8BCEB40D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 editAs="oneCell">
    <xdr:from>
      <xdr:col>4</xdr:col>
      <xdr:colOff>612320</xdr:colOff>
      <xdr:row>3</xdr:row>
      <xdr:rowOff>365437</xdr:rowOff>
    </xdr:from>
    <xdr:to>
      <xdr:col>5</xdr:col>
      <xdr:colOff>1934432</xdr:colOff>
      <xdr:row>11</xdr:row>
      <xdr:rowOff>3112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2E73D3C-FBFF-E8AC-BD4E-6FF557428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2756695" y="2100348"/>
          <a:ext cx="4383719" cy="4606302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BCA067-7368-4C77-826C-21E8EE1B3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228F57-1544-4CDA-93C8-81406C70A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4</xdr:row>
      <xdr:rowOff>136072</xdr:rowOff>
    </xdr:from>
    <xdr:to>
      <xdr:col>1</xdr:col>
      <xdr:colOff>2652061</xdr:colOff>
      <xdr:row>10</xdr:row>
      <xdr:rowOff>53629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DC08C88F-FFF9-4BAE-8C7B-B1D83AE91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08" y="2422072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1D9C4A-3C71-4B4D-AB94-4C133154C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4</xdr:col>
      <xdr:colOff>920750</xdr:colOff>
      <xdr:row>32</xdr:row>
      <xdr:rowOff>254000</xdr:rowOff>
    </xdr:from>
    <xdr:to>
      <xdr:col>5</xdr:col>
      <xdr:colOff>2382185</xdr:colOff>
      <xdr:row>37</xdr:row>
      <xdr:rowOff>532773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C4D6C892-3A10-4655-B0B6-8F6DD02A3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0" y="18542000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BB21F3-1039-4D47-B863-D63C9DE4C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9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7B5106-8081-415B-80C6-002E44203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054" y="240105"/>
          <a:ext cx="7459675" cy="1342134"/>
        </a:xfrm>
        <a:prstGeom prst="rect">
          <a:avLst/>
        </a:prstGeom>
      </xdr:spPr>
    </xdr:pic>
    <xdr:clientData/>
  </xdr:twoCellAnchor>
  <xdr:twoCellAnchor>
    <xdr:from>
      <xdr:col>0</xdr:col>
      <xdr:colOff>238126</xdr:colOff>
      <xdr:row>4</xdr:row>
      <xdr:rowOff>0</xdr:rowOff>
    </xdr:from>
    <xdr:to>
      <xdr:col>1</xdr:col>
      <xdr:colOff>2686079</xdr:colOff>
      <xdr:row>10</xdr:row>
      <xdr:rowOff>40022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D736D2D7-8ECB-4421-A003-0EFBF0BB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6" y="2286000"/>
          <a:ext cx="5495953" cy="38292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6</xdr:col>
      <xdr:colOff>340179</xdr:colOff>
      <xdr:row>4</xdr:row>
      <xdr:rowOff>272142</xdr:rowOff>
    </xdr:from>
    <xdr:to>
      <xdr:col>7</xdr:col>
      <xdr:colOff>2704482</xdr:colOff>
      <xdr:row>9</xdr:row>
      <xdr:rowOff>691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3FC0BE-C751-4414-BA4F-70B1DBB2F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551979" y="2558142"/>
          <a:ext cx="5412303" cy="2654551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808AB1-EBE5-498F-91CE-EBBB30151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8</xdr:col>
      <xdr:colOff>788279</xdr:colOff>
      <xdr:row>32</xdr:row>
      <xdr:rowOff>289203</xdr:rowOff>
    </xdr:from>
    <xdr:to>
      <xdr:col>9</xdr:col>
      <xdr:colOff>2249714</xdr:colOff>
      <xdr:row>37</xdr:row>
      <xdr:rowOff>56797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F8C80092-62BB-4CF3-8B73-C42D7F92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72279" y="18577203"/>
          <a:ext cx="4509435" cy="31362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1333500</xdr:colOff>
      <xdr:row>32</xdr:row>
      <xdr:rowOff>279400</xdr:rowOff>
    </xdr:from>
    <xdr:to>
      <xdr:col>5</xdr:col>
      <xdr:colOff>1625600</xdr:colOff>
      <xdr:row>38</xdr:row>
      <xdr:rowOff>190500</xdr:rowOff>
    </xdr:to>
    <xdr:pic>
      <xdr:nvPicPr>
        <xdr:cNvPr id="5" name="Graphic 4" descr="Flowers in pot outline">
          <a:extLst>
            <a:ext uri="{FF2B5EF4-FFF2-40B4-BE49-F238E27FC236}">
              <a16:creationId xmlns:a16="http://schemas.microsoft.com/office/drawing/2014/main" id="{1433840E-5198-497B-AD24-634AC2915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3525500" y="18567400"/>
          <a:ext cx="3340100" cy="33401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38324"/>
        </a:xfrm>
        <a:prstGeom prst="rect">
          <a:avLst/>
        </a:prstGeom>
      </xdr:spPr>
    </xdr:pic>
    <xdr:clientData/>
  </xdr:twoCellAnchor>
  <xdr:twoCellAnchor>
    <xdr:from>
      <xdr:col>8</xdr:col>
      <xdr:colOff>187158</xdr:colOff>
      <xdr:row>31</xdr:row>
      <xdr:rowOff>531863</xdr:rowOff>
    </xdr:from>
    <xdr:to>
      <xdr:col>9</xdr:col>
      <xdr:colOff>2993571</xdr:colOff>
      <xdr:row>39</xdr:row>
      <xdr:rowOff>19740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1158" y="18248363"/>
          <a:ext cx="5854413" cy="405987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36072</xdr:colOff>
      <xdr:row>32</xdr:row>
      <xdr:rowOff>563399</xdr:rowOff>
    </xdr:from>
    <xdr:to>
      <xdr:col>7</xdr:col>
      <xdr:colOff>2942485</xdr:colOff>
      <xdr:row>37</xdr:row>
      <xdr:rowOff>421268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8424072" y="18851399"/>
          <a:ext cx="5854413" cy="27153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42134"/>
        </a:xfrm>
        <a:prstGeom prst="rect">
          <a:avLst/>
        </a:prstGeom>
      </xdr:spPr>
    </xdr:pic>
    <xdr:clientData/>
  </xdr:twoCellAnchor>
  <xdr:twoCellAnchor>
    <xdr:from>
      <xdr:col>8</xdr:col>
      <xdr:colOff>214372</xdr:colOff>
      <xdr:row>31</xdr:row>
      <xdr:rowOff>504649</xdr:rowOff>
    </xdr:from>
    <xdr:to>
      <xdr:col>9</xdr:col>
      <xdr:colOff>3020785</xdr:colOff>
      <xdr:row>38</xdr:row>
      <xdr:rowOff>564026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8372" y="18221149"/>
          <a:ext cx="5854413" cy="405987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9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42134"/>
        </a:xfrm>
        <a:prstGeom prst="rect">
          <a:avLst/>
        </a:prstGeom>
      </xdr:spPr>
    </xdr:pic>
    <xdr:clientData/>
  </xdr:twoCellAnchor>
  <xdr:twoCellAnchor>
    <xdr:from>
      <xdr:col>2</xdr:col>
      <xdr:colOff>119121</xdr:colOff>
      <xdr:row>3</xdr:row>
      <xdr:rowOff>552274</xdr:rowOff>
    </xdr:from>
    <xdr:to>
      <xdr:col>3</xdr:col>
      <xdr:colOff>2905124</xdr:colOff>
      <xdr:row>11</xdr:row>
      <xdr:rowOff>33348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2335" y="2287185"/>
          <a:ext cx="5847610" cy="41075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136071</xdr:colOff>
      <xdr:row>4</xdr:row>
      <xdr:rowOff>544286</xdr:rowOff>
    </xdr:from>
    <xdr:to>
      <xdr:col>5</xdr:col>
      <xdr:colOff>2928877</xdr:colOff>
      <xdr:row>9</xdr:row>
      <xdr:rowOff>36813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382500" y="2857500"/>
          <a:ext cx="5854413" cy="27153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09254</xdr:colOff>
      <xdr:row>0</xdr:row>
      <xdr:rowOff>240105</xdr:rowOff>
    </xdr:from>
    <xdr:to>
      <xdr:col>6</xdr:col>
      <xdr:colOff>724928</xdr:colOff>
      <xdr:row>2</xdr:row>
      <xdr:rowOff>4354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54" y="240105"/>
          <a:ext cx="7459674" cy="1342134"/>
        </a:xfrm>
        <a:prstGeom prst="rect">
          <a:avLst/>
        </a:prstGeom>
      </xdr:spPr>
    </xdr:pic>
    <xdr:clientData/>
  </xdr:twoCellAnchor>
  <xdr:twoCellAnchor>
    <xdr:from>
      <xdr:col>4</xdr:col>
      <xdr:colOff>119120</xdr:colOff>
      <xdr:row>32</xdr:row>
      <xdr:rowOff>76024</xdr:rowOff>
    </xdr:from>
    <xdr:to>
      <xdr:col>5</xdr:col>
      <xdr:colOff>2905123</xdr:colOff>
      <xdr:row>39</xdr:row>
      <xdr:rowOff>135401</xdr:rowOff>
    </xdr:to>
    <xdr:pic>
      <xdr:nvPicPr>
        <xdr:cNvPr id="3" name="Picture 15" descr="Fla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65549" y="18581738"/>
          <a:ext cx="5847610" cy="41075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36071</xdr:colOff>
      <xdr:row>32</xdr:row>
      <xdr:rowOff>544286</xdr:rowOff>
    </xdr:from>
    <xdr:to>
      <xdr:col>7</xdr:col>
      <xdr:colOff>2928877</xdr:colOff>
      <xdr:row>37</xdr:row>
      <xdr:rowOff>368137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8505714" y="19050000"/>
          <a:ext cx="5854413" cy="27153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xmlns:mc="http://schemas.openxmlformats.org/markup-compatibility/2006" val="000000" mc:Ignorable="a14" a14:legacySpreadsheetColorIndex="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20XX Ink Save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entury Gothic">
      <a:maj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6"/>
  <sheetViews>
    <sheetView showGridLines="0" zoomScale="35" zoomScaleNormal="35" workbookViewId="0">
      <selection activeCell="I29" sqref="I29:J29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36" t="s">
        <v>7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1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302" t="s">
        <v>0</v>
      </c>
      <c r="B4" s="302"/>
      <c r="C4" s="302" t="s">
        <v>1</v>
      </c>
      <c r="D4" s="302"/>
      <c r="E4" s="302" t="s">
        <v>2</v>
      </c>
      <c r="F4" s="302"/>
      <c r="G4" s="302" t="s">
        <v>3</v>
      </c>
      <c r="H4" s="302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23"/>
      <c r="B5" s="25" t="s">
        <v>5</v>
      </c>
      <c r="C5" s="23"/>
      <c r="D5" s="25" t="s">
        <v>5</v>
      </c>
      <c r="E5" s="23">
        <v>44440</v>
      </c>
      <c r="F5" s="26" t="s">
        <v>29</v>
      </c>
      <c r="G5" s="23">
        <v>44441</v>
      </c>
      <c r="H5" s="26" t="s">
        <v>30</v>
      </c>
      <c r="I5" s="22">
        <v>44442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303" t="s">
        <v>5</v>
      </c>
      <c r="B6" s="304"/>
      <c r="C6" s="303" t="s">
        <v>5</v>
      </c>
      <c r="D6" s="304"/>
      <c r="E6" s="305" t="s">
        <v>24</v>
      </c>
      <c r="F6" s="306" t="s">
        <v>24</v>
      </c>
      <c r="G6" s="305" t="s">
        <v>34</v>
      </c>
      <c r="H6" s="306" t="s">
        <v>34</v>
      </c>
      <c r="I6" s="307" t="s">
        <v>40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303" t="s">
        <v>5</v>
      </c>
      <c r="B7" s="304"/>
      <c r="C7" s="303" t="s">
        <v>5</v>
      </c>
      <c r="D7" s="304"/>
      <c r="E7" s="305" t="s">
        <v>25</v>
      </c>
      <c r="F7" s="306" t="s">
        <v>25</v>
      </c>
      <c r="G7" s="305" t="s">
        <v>35</v>
      </c>
      <c r="H7" s="306" t="s">
        <v>35</v>
      </c>
      <c r="I7" s="307" t="s">
        <v>41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303" t="s">
        <v>5</v>
      </c>
      <c r="B8" s="304"/>
      <c r="C8" s="303" t="s">
        <v>5</v>
      </c>
      <c r="D8" s="304"/>
      <c r="E8" s="305" t="s">
        <v>33</v>
      </c>
      <c r="F8" s="306" t="s">
        <v>26</v>
      </c>
      <c r="G8" s="305" t="s">
        <v>36</v>
      </c>
      <c r="H8" s="306" t="s">
        <v>36</v>
      </c>
      <c r="I8" s="307" t="s">
        <v>4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303" t="s">
        <v>5</v>
      </c>
      <c r="B9" s="304"/>
      <c r="C9" s="303" t="s">
        <v>5</v>
      </c>
      <c r="D9" s="304"/>
      <c r="E9" s="305" t="s">
        <v>57</v>
      </c>
      <c r="F9" s="306" t="s">
        <v>27</v>
      </c>
      <c r="G9" s="305" t="s">
        <v>37</v>
      </c>
      <c r="H9" s="306" t="s">
        <v>37</v>
      </c>
      <c r="I9" s="307" t="s">
        <v>57</v>
      </c>
      <c r="J9" s="306" t="s">
        <v>27</v>
      </c>
      <c r="N9" s="7"/>
      <c r="O9" s="8"/>
      <c r="P9" s="9"/>
    </row>
    <row r="10" spans="1:16" s="2" customFormat="1" ht="45" customHeight="1" x14ac:dyDescent="0.2">
      <c r="A10" s="303" t="s">
        <v>5</v>
      </c>
      <c r="B10" s="304"/>
      <c r="C10" s="303" t="s">
        <v>5</v>
      </c>
      <c r="D10" s="304"/>
      <c r="E10" s="305" t="s">
        <v>28</v>
      </c>
      <c r="F10" s="306" t="s">
        <v>28</v>
      </c>
      <c r="G10" s="305" t="s">
        <v>38</v>
      </c>
      <c r="H10" s="306" t="s">
        <v>38</v>
      </c>
      <c r="I10" s="307" t="s">
        <v>43</v>
      </c>
      <c r="J10" s="306" t="s">
        <v>43</v>
      </c>
      <c r="K10" s="3"/>
      <c r="N10" s="7"/>
      <c r="O10" s="8"/>
      <c r="P10" s="10"/>
    </row>
    <row r="11" spans="1:16" s="2" customFormat="1" ht="45" customHeight="1" x14ac:dyDescent="0.2">
      <c r="A11" s="303" t="s">
        <v>5</v>
      </c>
      <c r="B11" s="304"/>
      <c r="C11" s="303" t="s">
        <v>5</v>
      </c>
      <c r="D11" s="304"/>
      <c r="E11" s="303" t="s">
        <v>5</v>
      </c>
      <c r="F11" s="304"/>
      <c r="G11" s="303" t="s">
        <v>5</v>
      </c>
      <c r="H11" s="304"/>
      <c r="I11" s="308" t="s">
        <v>5</v>
      </c>
      <c r="J11" s="304"/>
      <c r="K11" s="3"/>
      <c r="N11" s="7"/>
      <c r="O11" s="8"/>
      <c r="P11" s="10"/>
    </row>
    <row r="12" spans="1:16" s="2" customFormat="1" ht="45" customHeight="1" x14ac:dyDescent="0.2">
      <c r="A12" s="27">
        <v>44445</v>
      </c>
      <c r="B12" s="28"/>
      <c r="C12" s="27">
        <v>44446</v>
      </c>
      <c r="D12" s="29" t="s">
        <v>31</v>
      </c>
      <c r="E12" s="27">
        <v>44447</v>
      </c>
      <c r="F12" s="29" t="s">
        <v>31</v>
      </c>
      <c r="G12" s="27">
        <v>9</v>
      </c>
      <c r="H12" s="29" t="s">
        <v>29</v>
      </c>
      <c r="I12" s="27">
        <v>44449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305" t="s">
        <v>8</v>
      </c>
      <c r="B13" s="306"/>
      <c r="C13" s="305" t="s">
        <v>51</v>
      </c>
      <c r="D13" s="306" t="s">
        <v>44</v>
      </c>
      <c r="E13" s="305" t="s">
        <v>53</v>
      </c>
      <c r="F13" s="306" t="s">
        <v>45</v>
      </c>
      <c r="G13" s="305" t="s">
        <v>54</v>
      </c>
      <c r="H13" s="306"/>
      <c r="I13" s="305" t="s">
        <v>60</v>
      </c>
      <c r="J13" s="306"/>
      <c r="K13" s="3"/>
      <c r="N13" s="7"/>
      <c r="O13" s="8"/>
      <c r="P13" s="10"/>
    </row>
    <row r="14" spans="1:16" s="2" customFormat="1" ht="45" customHeight="1" x14ac:dyDescent="0.2">
      <c r="A14" s="305" t="s">
        <v>6</v>
      </c>
      <c r="B14" s="306"/>
      <c r="C14" s="305" t="s">
        <v>46</v>
      </c>
      <c r="D14" s="306" t="s">
        <v>46</v>
      </c>
      <c r="E14" s="305" t="s">
        <v>52</v>
      </c>
      <c r="F14" s="306" t="s">
        <v>47</v>
      </c>
      <c r="G14" s="305" t="s">
        <v>138</v>
      </c>
      <c r="H14" s="306"/>
      <c r="I14" s="305" t="s">
        <v>61</v>
      </c>
      <c r="J14" s="306"/>
      <c r="K14" s="3"/>
      <c r="N14" s="7"/>
      <c r="O14" s="8"/>
      <c r="P14" s="9"/>
    </row>
    <row r="15" spans="1:16" s="2" customFormat="1" ht="45" customHeight="1" x14ac:dyDescent="0.2">
      <c r="A15" s="305" t="s">
        <v>5</v>
      </c>
      <c r="B15" s="306"/>
      <c r="C15" s="305" t="s">
        <v>48</v>
      </c>
      <c r="D15" s="306" t="s">
        <v>48</v>
      </c>
      <c r="E15" s="305" t="s">
        <v>47</v>
      </c>
      <c r="F15" s="306" t="s">
        <v>47</v>
      </c>
      <c r="G15" s="305" t="s">
        <v>55</v>
      </c>
      <c r="H15" s="306"/>
      <c r="I15" s="305" t="s">
        <v>62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305" t="s">
        <v>5</v>
      </c>
      <c r="B16" s="306"/>
      <c r="C16" s="305" t="s">
        <v>57</v>
      </c>
      <c r="D16" s="306" t="s">
        <v>27</v>
      </c>
      <c r="E16" s="305" t="s">
        <v>49</v>
      </c>
      <c r="F16" s="306" t="s">
        <v>47</v>
      </c>
      <c r="G16" s="305" t="s">
        <v>56</v>
      </c>
      <c r="H16" s="306"/>
      <c r="I16" s="305" t="s">
        <v>63</v>
      </c>
      <c r="J16" s="306"/>
      <c r="K16" s="11"/>
      <c r="N16" s="7"/>
      <c r="O16" s="8"/>
      <c r="P16" s="9"/>
    </row>
    <row r="17" spans="1:16" s="2" customFormat="1" ht="45" customHeight="1" x14ac:dyDescent="0.2">
      <c r="A17" s="305" t="s">
        <v>5</v>
      </c>
      <c r="B17" s="306"/>
      <c r="C17" s="305" t="s">
        <v>50</v>
      </c>
      <c r="D17" s="306" t="s">
        <v>50</v>
      </c>
      <c r="E17" s="305" t="s">
        <v>39</v>
      </c>
      <c r="F17" s="306" t="s">
        <v>47</v>
      </c>
      <c r="G17" s="305" t="s">
        <v>57</v>
      </c>
      <c r="H17" s="306"/>
      <c r="I17" s="305" t="s">
        <v>28</v>
      </c>
      <c r="J17" s="306"/>
      <c r="K17" s="3"/>
      <c r="N17" s="7"/>
      <c r="O17" s="8"/>
      <c r="P17" s="10"/>
    </row>
    <row r="18" spans="1:16" s="2" customFormat="1" ht="45" customHeight="1" x14ac:dyDescent="0.2">
      <c r="A18" s="305" t="s">
        <v>5</v>
      </c>
      <c r="B18" s="306"/>
      <c r="C18" s="305" t="s">
        <v>5</v>
      </c>
      <c r="D18" s="306"/>
      <c r="E18" s="305" t="s">
        <v>5</v>
      </c>
      <c r="F18" s="306"/>
      <c r="G18" s="305" t="s">
        <v>59</v>
      </c>
      <c r="H18" s="306"/>
      <c r="I18" s="305" t="s">
        <v>5</v>
      </c>
      <c r="J18" s="306"/>
      <c r="K18" s="3"/>
      <c r="N18" s="7"/>
      <c r="O18" s="8"/>
      <c r="P18" s="10"/>
    </row>
    <row r="19" spans="1:16" s="2" customFormat="1" ht="45" customHeight="1" x14ac:dyDescent="0.2">
      <c r="A19" s="27">
        <v>44452</v>
      </c>
      <c r="B19" s="29" t="s">
        <v>31</v>
      </c>
      <c r="C19" s="27">
        <v>44453</v>
      </c>
      <c r="D19" s="29" t="s">
        <v>31</v>
      </c>
      <c r="E19" s="27">
        <v>44454</v>
      </c>
      <c r="F19" s="29" t="s">
        <v>29</v>
      </c>
      <c r="G19" s="27">
        <v>44455</v>
      </c>
      <c r="H19" s="29" t="s">
        <v>30</v>
      </c>
      <c r="I19" s="27">
        <v>44456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305" t="s">
        <v>64</v>
      </c>
      <c r="B20" s="306"/>
      <c r="C20" s="305" t="s">
        <v>68</v>
      </c>
      <c r="D20" s="306"/>
      <c r="E20" s="305" t="s">
        <v>72</v>
      </c>
      <c r="F20" s="306"/>
      <c r="G20" s="305" t="s">
        <v>77</v>
      </c>
      <c r="H20" s="306"/>
      <c r="I20" s="305" t="s">
        <v>81</v>
      </c>
      <c r="J20" s="306"/>
      <c r="K20" s="3"/>
      <c r="N20" s="7"/>
      <c r="O20" s="8"/>
      <c r="P20" s="9"/>
    </row>
    <row r="21" spans="1:16" s="2" customFormat="1" ht="45" customHeight="1" x14ac:dyDescent="0.2">
      <c r="A21" s="305" t="s">
        <v>65</v>
      </c>
      <c r="B21" s="306"/>
      <c r="C21" s="305" t="s">
        <v>69</v>
      </c>
      <c r="D21" s="306"/>
      <c r="E21" s="305" t="s">
        <v>73</v>
      </c>
      <c r="F21" s="306"/>
      <c r="G21" s="305" t="s">
        <v>78</v>
      </c>
      <c r="H21" s="306"/>
      <c r="I21" s="305" t="s">
        <v>56</v>
      </c>
      <c r="J21" s="306"/>
      <c r="K21" s="3"/>
      <c r="N21" s="7"/>
      <c r="O21" s="8"/>
      <c r="P21" s="10"/>
    </row>
    <row r="22" spans="1:16" s="2" customFormat="1" ht="45" customHeight="1" x14ac:dyDescent="0.2">
      <c r="A22" s="305" t="s">
        <v>66</v>
      </c>
      <c r="B22" s="306"/>
      <c r="C22" s="305" t="s">
        <v>70</v>
      </c>
      <c r="D22" s="306"/>
      <c r="E22" s="305" t="s">
        <v>74</v>
      </c>
      <c r="F22" s="306"/>
      <c r="G22" s="305" t="s">
        <v>79</v>
      </c>
      <c r="H22" s="306"/>
      <c r="I22" s="305" t="s">
        <v>82</v>
      </c>
      <c r="J22" s="306"/>
      <c r="K22" s="3"/>
      <c r="N22" s="7"/>
      <c r="O22" s="8"/>
      <c r="P22" s="9"/>
    </row>
    <row r="23" spans="1:16" s="2" customFormat="1" ht="45" customHeight="1" x14ac:dyDescent="0.2">
      <c r="A23" s="305" t="s">
        <v>57</v>
      </c>
      <c r="B23" s="306"/>
      <c r="C23" s="305" t="s">
        <v>71</v>
      </c>
      <c r="D23" s="306"/>
      <c r="E23" s="305" t="s">
        <v>75</v>
      </c>
      <c r="F23" s="306"/>
      <c r="G23" s="305" t="s">
        <v>63</v>
      </c>
      <c r="H23" s="306"/>
      <c r="I23" s="305" t="s">
        <v>83</v>
      </c>
      <c r="J23" s="306"/>
      <c r="K23" s="3"/>
      <c r="N23" s="7"/>
      <c r="O23" s="8"/>
      <c r="P23" s="9"/>
    </row>
    <row r="24" spans="1:16" s="2" customFormat="1" ht="45" customHeight="1" x14ac:dyDescent="0.2">
      <c r="A24" s="305" t="s">
        <v>67</v>
      </c>
      <c r="B24" s="306"/>
      <c r="C24" s="305" t="s">
        <v>59</v>
      </c>
      <c r="D24" s="306"/>
      <c r="E24" s="305" t="s">
        <v>76</v>
      </c>
      <c r="F24" s="306"/>
      <c r="G24" s="305" t="s">
        <v>80</v>
      </c>
      <c r="H24" s="306"/>
      <c r="I24" s="305" t="s">
        <v>39</v>
      </c>
      <c r="J24" s="306"/>
      <c r="L24" s="12"/>
      <c r="N24" s="7"/>
      <c r="O24" s="8"/>
      <c r="P24" s="13"/>
    </row>
    <row r="25" spans="1:16" s="2" customFormat="1" ht="45" customHeight="1" x14ac:dyDescent="0.2">
      <c r="A25" s="309" t="s">
        <v>5</v>
      </c>
      <c r="B25" s="310"/>
      <c r="C25" s="309" t="s">
        <v>5</v>
      </c>
      <c r="D25" s="310"/>
      <c r="E25" s="309" t="s">
        <v>5</v>
      </c>
      <c r="F25" s="310"/>
      <c r="G25" s="309" t="s">
        <v>5</v>
      </c>
      <c r="H25" s="310"/>
      <c r="I25" s="309" t="s">
        <v>5</v>
      </c>
      <c r="J25" s="310"/>
      <c r="L25" s="12"/>
      <c r="N25" s="7"/>
      <c r="O25" s="8"/>
      <c r="P25" s="13"/>
    </row>
    <row r="26" spans="1:16" s="2" customFormat="1" ht="45" customHeight="1" x14ac:dyDescent="0.2">
      <c r="A26" s="27">
        <v>44459</v>
      </c>
      <c r="B26" s="29" t="s">
        <v>31</v>
      </c>
      <c r="C26" s="27">
        <v>21</v>
      </c>
      <c r="D26" s="29" t="s">
        <v>31</v>
      </c>
      <c r="E26" s="27">
        <v>44461</v>
      </c>
      <c r="F26" s="29" t="s">
        <v>29</v>
      </c>
      <c r="G26" s="27">
        <v>44462</v>
      </c>
      <c r="H26" s="29" t="s">
        <v>29</v>
      </c>
      <c r="I26" s="27">
        <v>44463</v>
      </c>
      <c r="J26" s="29" t="s">
        <v>30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305" t="s">
        <v>84</v>
      </c>
      <c r="B27" s="306"/>
      <c r="C27" s="305" t="s">
        <v>85</v>
      </c>
      <c r="D27" s="306"/>
      <c r="E27" s="305" t="s">
        <v>89</v>
      </c>
      <c r="F27" s="306"/>
      <c r="G27" s="305" t="s">
        <v>93</v>
      </c>
      <c r="H27" s="306"/>
      <c r="I27" s="305" t="s">
        <v>96</v>
      </c>
      <c r="J27" s="306"/>
    </row>
    <row r="28" spans="1:16" s="2" customFormat="1" ht="45" customHeight="1" x14ac:dyDescent="0.2">
      <c r="A28" s="305" t="s">
        <v>47</v>
      </c>
      <c r="B28" s="306"/>
      <c r="C28" s="305" t="s">
        <v>86</v>
      </c>
      <c r="D28" s="306"/>
      <c r="E28" s="305" t="s">
        <v>90</v>
      </c>
      <c r="F28" s="306"/>
      <c r="G28" s="305" t="s">
        <v>94</v>
      </c>
      <c r="H28" s="306"/>
      <c r="I28" s="305" t="s">
        <v>97</v>
      </c>
      <c r="J28" s="306"/>
      <c r="K28" s="3"/>
    </row>
    <row r="29" spans="1:16" s="2" customFormat="1" ht="45" customHeight="1" x14ac:dyDescent="0.2">
      <c r="A29" s="305" t="s">
        <v>49</v>
      </c>
      <c r="B29" s="306"/>
      <c r="C29" s="305" t="s">
        <v>87</v>
      </c>
      <c r="D29" s="306"/>
      <c r="E29" s="305" t="s">
        <v>91</v>
      </c>
      <c r="F29" s="306"/>
      <c r="G29" s="305" t="s">
        <v>95</v>
      </c>
      <c r="H29" s="306"/>
      <c r="I29" s="305" t="s">
        <v>98</v>
      </c>
      <c r="J29" s="306"/>
      <c r="K29" s="3"/>
      <c r="L29" s="5"/>
      <c r="M29" s="5"/>
    </row>
    <row r="30" spans="1:16" s="2" customFormat="1" ht="45" customHeight="1" x14ac:dyDescent="0.2">
      <c r="A30" s="305" t="s">
        <v>57</v>
      </c>
      <c r="B30" s="306"/>
      <c r="C30" s="305" t="s">
        <v>88</v>
      </c>
      <c r="D30" s="306"/>
      <c r="E30" s="305" t="s">
        <v>92</v>
      </c>
      <c r="F30" s="306"/>
      <c r="G30" s="305" t="s">
        <v>57</v>
      </c>
      <c r="H30" s="306"/>
      <c r="I30" s="305" t="s">
        <v>99</v>
      </c>
      <c r="J30" s="306"/>
      <c r="K30" s="3"/>
      <c r="L30" s="4"/>
      <c r="M30" s="4"/>
    </row>
    <row r="31" spans="1:16" s="2" customFormat="1" ht="45" customHeight="1" x14ac:dyDescent="0.2">
      <c r="A31" s="305" t="s">
        <v>50</v>
      </c>
      <c r="B31" s="306"/>
      <c r="C31" s="305" t="s">
        <v>67</v>
      </c>
      <c r="D31" s="306"/>
      <c r="E31" s="305" t="s">
        <v>57</v>
      </c>
      <c r="F31" s="306"/>
      <c r="G31" s="305" t="s">
        <v>39</v>
      </c>
      <c r="H31" s="306"/>
      <c r="I31" s="305" t="s">
        <v>57</v>
      </c>
      <c r="J31" s="306"/>
      <c r="K31" s="3"/>
      <c r="L31" s="4"/>
      <c r="M31" s="4"/>
    </row>
    <row r="32" spans="1:16" s="2" customFormat="1" ht="45" customHeight="1" x14ac:dyDescent="0.2">
      <c r="A32" s="305" t="s">
        <v>5</v>
      </c>
      <c r="B32" s="306"/>
      <c r="C32" s="305" t="s">
        <v>5</v>
      </c>
      <c r="D32" s="306"/>
      <c r="E32" s="305" t="s">
        <v>75</v>
      </c>
      <c r="F32" s="306"/>
      <c r="G32" s="305" t="s">
        <v>5</v>
      </c>
      <c r="H32" s="306"/>
      <c r="I32" s="305" t="s">
        <v>28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27">
        <v>44466</v>
      </c>
      <c r="B33" s="29" t="s">
        <v>31</v>
      </c>
      <c r="C33" s="27">
        <v>44467</v>
      </c>
      <c r="D33" s="29" t="s">
        <v>31</v>
      </c>
      <c r="E33" s="27">
        <v>44468</v>
      </c>
      <c r="F33" s="29" t="s">
        <v>29</v>
      </c>
      <c r="G33" s="27">
        <v>44469</v>
      </c>
      <c r="H33" s="29" t="s">
        <v>29</v>
      </c>
      <c r="I33" s="27"/>
      <c r="J33" s="28" t="s">
        <v>5</v>
      </c>
      <c r="N33" s="7"/>
      <c r="O33" s="8"/>
      <c r="P33" s="10"/>
    </row>
    <row r="34" spans="1:16" s="2" customFormat="1" ht="45" customHeight="1" x14ac:dyDescent="0.2">
      <c r="A34" s="305" t="s">
        <v>85</v>
      </c>
      <c r="B34" s="306"/>
      <c r="C34" s="305" t="s">
        <v>101</v>
      </c>
      <c r="D34" s="306"/>
      <c r="E34" s="305" t="s">
        <v>104</v>
      </c>
      <c r="F34" s="306"/>
      <c r="G34" s="305" t="s">
        <v>107</v>
      </c>
      <c r="H34" s="306"/>
      <c r="I34" s="303" t="s">
        <v>5</v>
      </c>
      <c r="J34" s="304"/>
      <c r="K34" s="3"/>
      <c r="N34" s="7"/>
      <c r="O34" s="8"/>
      <c r="P34" s="9"/>
    </row>
    <row r="35" spans="1:16" s="2" customFormat="1" ht="45" customHeight="1" x14ac:dyDescent="0.2">
      <c r="A35" s="305" t="s">
        <v>94</v>
      </c>
      <c r="B35" s="306"/>
      <c r="C35" s="305" t="s">
        <v>102</v>
      </c>
      <c r="D35" s="306"/>
      <c r="E35" s="305" t="s">
        <v>105</v>
      </c>
      <c r="F35" s="306"/>
      <c r="G35" s="305" t="s">
        <v>56</v>
      </c>
      <c r="H35" s="306"/>
      <c r="I35" s="303" t="s">
        <v>5</v>
      </c>
      <c r="J35" s="304"/>
      <c r="K35" s="3"/>
      <c r="N35" s="7"/>
      <c r="O35" s="8"/>
      <c r="P35" s="9"/>
    </row>
    <row r="36" spans="1:16" s="2" customFormat="1" ht="45" customHeight="1" x14ac:dyDescent="0.2">
      <c r="A36" s="305" t="s">
        <v>100</v>
      </c>
      <c r="B36" s="306"/>
      <c r="C36" s="305" t="s">
        <v>103</v>
      </c>
      <c r="D36" s="306"/>
      <c r="E36" s="305" t="s">
        <v>106</v>
      </c>
      <c r="F36" s="306"/>
      <c r="G36" s="305" t="s">
        <v>108</v>
      </c>
      <c r="H36" s="306"/>
      <c r="I36" s="303" t="s">
        <v>5</v>
      </c>
      <c r="J36" s="304"/>
      <c r="K36" s="3"/>
      <c r="N36" s="7"/>
      <c r="O36" s="8"/>
      <c r="P36" s="10"/>
    </row>
    <row r="37" spans="1:16" s="2" customFormat="1" ht="45" customHeight="1" x14ac:dyDescent="0.2">
      <c r="A37" s="305" t="s">
        <v>57</v>
      </c>
      <c r="B37" s="306"/>
      <c r="C37" s="305" t="s">
        <v>48</v>
      </c>
      <c r="D37" s="306"/>
      <c r="E37" s="305" t="s">
        <v>57</v>
      </c>
      <c r="F37" s="306"/>
      <c r="G37" s="305" t="s">
        <v>109</v>
      </c>
      <c r="H37" s="306"/>
      <c r="I37" s="303" t="s">
        <v>5</v>
      </c>
      <c r="J37" s="304"/>
      <c r="K37" s="3"/>
      <c r="N37" s="7"/>
      <c r="O37" s="8"/>
      <c r="P37" s="10"/>
    </row>
    <row r="38" spans="1:16" s="32" customFormat="1" ht="45" customHeight="1" x14ac:dyDescent="0.2">
      <c r="A38" s="305" t="s">
        <v>59</v>
      </c>
      <c r="B38" s="306"/>
      <c r="C38" s="305" t="s">
        <v>57</v>
      </c>
      <c r="D38" s="306"/>
      <c r="E38" s="305" t="s">
        <v>50</v>
      </c>
      <c r="F38" s="306"/>
      <c r="G38" s="305" t="s">
        <v>80</v>
      </c>
      <c r="H38" s="306"/>
      <c r="I38" s="311" t="s">
        <v>5</v>
      </c>
      <c r="J38" s="312"/>
      <c r="K38" s="31"/>
      <c r="N38" s="33"/>
      <c r="O38" s="34"/>
      <c r="P38" s="35"/>
    </row>
    <row r="39" spans="1:16" s="32" customFormat="1" ht="45" customHeight="1" x14ac:dyDescent="0.2">
      <c r="A39" s="305"/>
      <c r="B39" s="306"/>
      <c r="C39" s="305" t="s">
        <v>43</v>
      </c>
      <c r="D39" s="306"/>
      <c r="E39" s="305" t="s">
        <v>5</v>
      </c>
      <c r="F39" s="306"/>
      <c r="G39" s="305" t="s">
        <v>5</v>
      </c>
      <c r="H39" s="306"/>
      <c r="I39" s="24"/>
      <c r="J39" s="30"/>
      <c r="K39" s="31"/>
      <c r="N39" s="33"/>
      <c r="O39" s="34"/>
      <c r="P39" s="35"/>
    </row>
    <row r="40" spans="1:16" ht="45" customHeight="1" x14ac:dyDescent="0.55000000000000004">
      <c r="A40" s="319" t="s">
        <v>10</v>
      </c>
      <c r="B40" s="32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9</v>
      </c>
      <c r="B41" s="314"/>
      <c r="C41" s="313" t="s">
        <v>15</v>
      </c>
      <c r="D41" s="314"/>
      <c r="E41" s="313" t="s">
        <v>20</v>
      </c>
      <c r="F41" s="314"/>
      <c r="G41" s="313" t="s">
        <v>119</v>
      </c>
      <c r="H41" s="314"/>
      <c r="I41" s="317" t="s">
        <v>115</v>
      </c>
      <c r="J41" s="318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313" t="s">
        <v>21</v>
      </c>
      <c r="F42" s="314"/>
      <c r="G42" s="323" t="s">
        <v>120</v>
      </c>
      <c r="H42" s="324"/>
      <c r="I42" s="317" t="s">
        <v>116</v>
      </c>
      <c r="J42" s="318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17</v>
      </c>
      <c r="D43" s="314"/>
      <c r="E43" s="313" t="s">
        <v>22</v>
      </c>
      <c r="F43" s="331"/>
      <c r="G43" s="323" t="s">
        <v>23</v>
      </c>
      <c r="H43" s="324"/>
      <c r="I43" s="332" t="s">
        <v>117</v>
      </c>
      <c r="J43" s="31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 t="s">
        <v>121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2">
    <mergeCell ref="G43:H43"/>
    <mergeCell ref="A44:B44"/>
    <mergeCell ref="C44:D44"/>
    <mergeCell ref="E44:F44"/>
    <mergeCell ref="G44:H44"/>
    <mergeCell ref="I44:J44"/>
    <mergeCell ref="A31:B31"/>
    <mergeCell ref="C31:D31"/>
    <mergeCell ref="E31:F31"/>
    <mergeCell ref="G31:H31"/>
    <mergeCell ref="I31:J31"/>
    <mergeCell ref="A42:B42"/>
    <mergeCell ref="C42:D42"/>
    <mergeCell ref="E42:F42"/>
    <mergeCell ref="G41:H41"/>
    <mergeCell ref="I42:J42"/>
    <mergeCell ref="A43:B43"/>
    <mergeCell ref="C43:D43"/>
    <mergeCell ref="E43:F43"/>
    <mergeCell ref="G42:H42"/>
    <mergeCell ref="I43:J43"/>
    <mergeCell ref="I40:J40"/>
    <mergeCell ref="A41:B41"/>
    <mergeCell ref="C41:D41"/>
    <mergeCell ref="A38:B38"/>
    <mergeCell ref="C38:D38"/>
    <mergeCell ref="E38:F38"/>
    <mergeCell ref="G38:H38"/>
    <mergeCell ref="I38:J38"/>
    <mergeCell ref="E41:F41"/>
    <mergeCell ref="G40:H40"/>
    <mergeCell ref="I41:J41"/>
    <mergeCell ref="A39:B39"/>
    <mergeCell ref="C39:D39"/>
    <mergeCell ref="E39:F39"/>
    <mergeCell ref="G39:H39"/>
    <mergeCell ref="A40:B40"/>
    <mergeCell ref="C40:D40"/>
    <mergeCell ref="E40:F40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0:B30"/>
    <mergeCell ref="C30:D30"/>
    <mergeCell ref="E30:F30"/>
    <mergeCell ref="G30:H30"/>
    <mergeCell ref="I30:J30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 C5 E5 G5 I5 A12 C12 E12 G12 I12 A19 C19 E19 G19 I19 A26 C26 E26 G26 I26 A33 C33 E33 G33 I33">
    <cfRule type="expression" dxfId="150" priority="1">
      <formula>MONTH(#REF!)&lt;&gt;MONTH(A5)</formula>
    </cfRule>
  </conditionalFormatting>
  <printOptions horizontalCentered="1"/>
  <pageMargins left="0.35" right="0.35" top="0.25" bottom="0.25" header="0.25" footer="0.25"/>
  <pageSetup scale="29" fitToHeight="0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B80F2-150A-4485-876A-D5CF916ACF37}">
  <sheetPr>
    <pageSetUpPr fitToPage="1"/>
  </sheetPr>
  <dimension ref="A1:P86"/>
  <sheetViews>
    <sheetView showGridLines="0" topLeftCell="A4" zoomScale="30" zoomScaleNormal="30" workbookViewId="0">
      <selection activeCell="M24" sqref="M24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969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87">
        <v>3</v>
      </c>
      <c r="B5" s="127" t="s">
        <v>31</v>
      </c>
      <c r="C5" s="54">
        <v>4</v>
      </c>
      <c r="D5" s="171" t="s">
        <v>812</v>
      </c>
      <c r="E5" s="27">
        <v>5</v>
      </c>
      <c r="F5" s="29" t="s">
        <v>29</v>
      </c>
      <c r="G5" s="82">
        <v>6</v>
      </c>
      <c r="H5" s="83" t="s">
        <v>30</v>
      </c>
      <c r="I5" s="27">
        <v>7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712</v>
      </c>
      <c r="B6" s="461"/>
      <c r="C6" s="351" t="s">
        <v>107</v>
      </c>
      <c r="D6" s="525"/>
      <c r="E6" s="305" t="s">
        <v>343</v>
      </c>
      <c r="F6" s="306"/>
      <c r="G6" s="515" t="s">
        <v>60</v>
      </c>
      <c r="H6" s="516"/>
      <c r="I6" s="305" t="s">
        <v>964</v>
      </c>
      <c r="J6" s="306"/>
      <c r="K6" s="3"/>
      <c r="N6" s="7"/>
      <c r="O6" s="8"/>
      <c r="P6" s="9"/>
    </row>
    <row r="7" spans="1:16" s="2" customFormat="1" ht="45" customHeight="1" x14ac:dyDescent="0.2">
      <c r="A7" s="521" t="s">
        <v>805</v>
      </c>
      <c r="B7" s="529"/>
      <c r="C7" s="351" t="s">
        <v>491</v>
      </c>
      <c r="D7" s="520"/>
      <c r="E7" s="518" t="s">
        <v>846</v>
      </c>
      <c r="F7" s="523"/>
      <c r="G7" s="515" t="s">
        <v>638</v>
      </c>
      <c r="H7" s="516"/>
      <c r="I7" s="305" t="s">
        <v>849</v>
      </c>
      <c r="J7" s="306"/>
      <c r="K7" s="3"/>
      <c r="N7" s="7"/>
      <c r="O7" s="8"/>
      <c r="P7" s="10"/>
    </row>
    <row r="8" spans="1:16" s="2" customFormat="1" ht="45" customHeight="1" x14ac:dyDescent="0.2">
      <c r="A8" s="521" t="s">
        <v>103</v>
      </c>
      <c r="B8" s="530"/>
      <c r="C8" s="351" t="s">
        <v>658</v>
      </c>
      <c r="D8" s="520"/>
      <c r="E8" s="518" t="s">
        <v>750</v>
      </c>
      <c r="F8" s="523"/>
      <c r="G8" s="515" t="s">
        <v>962</v>
      </c>
      <c r="H8" s="516"/>
      <c r="I8" s="305" t="s">
        <v>665</v>
      </c>
      <c r="J8" s="306"/>
      <c r="K8" s="3"/>
      <c r="N8" s="7"/>
      <c r="O8" s="8"/>
      <c r="P8" s="10"/>
    </row>
    <row r="9" spans="1:16" s="2" customFormat="1" ht="45" customHeight="1" x14ac:dyDescent="0.2">
      <c r="A9" s="453" t="s">
        <v>297</v>
      </c>
      <c r="B9" s="461"/>
      <c r="C9" s="351" t="s">
        <v>921</v>
      </c>
      <c r="D9" s="352"/>
      <c r="E9" s="518" t="s">
        <v>829</v>
      </c>
      <c r="F9" s="519"/>
      <c r="G9" s="515" t="s">
        <v>967</v>
      </c>
      <c r="H9" s="516"/>
      <c r="I9" s="305" t="s">
        <v>698</v>
      </c>
      <c r="J9" s="306"/>
      <c r="N9" s="7"/>
      <c r="O9" s="8"/>
      <c r="P9" s="9"/>
    </row>
    <row r="10" spans="1:16" s="2" customFormat="1" ht="45" customHeight="1" x14ac:dyDescent="0.2">
      <c r="A10" s="453" t="s">
        <v>39</v>
      </c>
      <c r="B10" s="461"/>
      <c r="C10" s="351" t="s">
        <v>109</v>
      </c>
      <c r="D10" s="520"/>
      <c r="E10" s="429" t="s">
        <v>467</v>
      </c>
      <c r="F10" s="306"/>
      <c r="G10" s="515" t="s">
        <v>968</v>
      </c>
      <c r="H10" s="516"/>
      <c r="I10" s="305" t="s">
        <v>452</v>
      </c>
      <c r="J10" s="306"/>
      <c r="K10" s="3"/>
      <c r="N10" s="7"/>
      <c r="O10" s="8"/>
      <c r="P10" s="10"/>
    </row>
    <row r="11" spans="1:16" s="2" customFormat="1" ht="45" customHeight="1" x14ac:dyDescent="0.2">
      <c r="A11" s="521"/>
      <c r="B11" s="529"/>
      <c r="C11" s="351"/>
      <c r="D11" s="352"/>
      <c r="E11" s="305" t="s">
        <v>57</v>
      </c>
      <c r="F11" s="514"/>
      <c r="G11" s="515" t="s">
        <v>293</v>
      </c>
      <c r="H11" s="516"/>
      <c r="I11" s="305" t="s">
        <v>57</v>
      </c>
      <c r="J11" s="306"/>
      <c r="K11" s="3"/>
      <c r="N11" s="7"/>
      <c r="O11" s="8"/>
      <c r="P11" s="10"/>
    </row>
    <row r="12" spans="1:16" s="2" customFormat="1" ht="45" customHeight="1" x14ac:dyDescent="0.2">
      <c r="A12" s="87">
        <v>10</v>
      </c>
      <c r="B12" s="126" t="s">
        <v>31</v>
      </c>
      <c r="C12" s="54">
        <v>11</v>
      </c>
      <c r="D12" s="55" t="s">
        <v>31</v>
      </c>
      <c r="E12" s="27">
        <v>12</v>
      </c>
      <c r="F12" s="29" t="s">
        <v>29</v>
      </c>
      <c r="G12" s="82">
        <v>13</v>
      </c>
      <c r="H12" s="171" t="s">
        <v>811</v>
      </c>
      <c r="I12" s="27">
        <v>14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951</v>
      </c>
      <c r="B13" s="454"/>
      <c r="C13" s="351" t="s">
        <v>959</v>
      </c>
      <c r="D13" s="352"/>
      <c r="E13" s="305" t="s">
        <v>778</v>
      </c>
      <c r="F13" s="306"/>
      <c r="G13" s="457" t="s">
        <v>956</v>
      </c>
      <c r="H13" s="458"/>
      <c r="I13" s="305" t="s">
        <v>104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42</v>
      </c>
      <c r="B14" s="454"/>
      <c r="C14" s="351" t="s">
        <v>960</v>
      </c>
      <c r="D14" s="352"/>
      <c r="E14" s="305" t="s">
        <v>702</v>
      </c>
      <c r="F14" s="306"/>
      <c r="G14" s="457" t="s">
        <v>546</v>
      </c>
      <c r="H14" s="458"/>
      <c r="I14" s="305" t="s">
        <v>500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949</v>
      </c>
      <c r="B15" s="454"/>
      <c r="C15" s="351" t="s">
        <v>287</v>
      </c>
      <c r="D15" s="352"/>
      <c r="E15" s="498" t="s">
        <v>867</v>
      </c>
      <c r="F15" s="499"/>
      <c r="G15" s="527" t="s">
        <v>963</v>
      </c>
      <c r="H15" s="528"/>
      <c r="I15" s="305" t="s">
        <v>318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467</v>
      </c>
      <c r="B16" s="454"/>
      <c r="C16" s="351" t="s">
        <v>635</v>
      </c>
      <c r="D16" s="354"/>
      <c r="E16" s="305" t="s">
        <v>273</v>
      </c>
      <c r="F16" s="306"/>
      <c r="G16" s="457" t="s">
        <v>799</v>
      </c>
      <c r="H16" s="458"/>
      <c r="I16" s="305" t="s">
        <v>670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57</v>
      </c>
      <c r="B17" s="454"/>
      <c r="C17" s="351" t="s">
        <v>293</v>
      </c>
      <c r="D17" s="352"/>
      <c r="E17" s="305" t="s">
        <v>452</v>
      </c>
      <c r="F17" s="306"/>
      <c r="G17" s="457" t="s">
        <v>39</v>
      </c>
      <c r="H17" s="458"/>
      <c r="I17" s="305" t="s">
        <v>57</v>
      </c>
      <c r="J17" s="306"/>
      <c r="K17" s="3"/>
      <c r="N17" s="7"/>
      <c r="O17" s="8"/>
      <c r="P17" s="10"/>
    </row>
    <row r="18" spans="1:16" s="2" customFormat="1" ht="45" customHeight="1" x14ac:dyDescent="0.2">
      <c r="A18" s="508"/>
      <c r="B18" s="524"/>
      <c r="C18" s="368" t="s">
        <v>57</v>
      </c>
      <c r="D18" s="369"/>
      <c r="E18" s="336"/>
      <c r="F18" s="337"/>
      <c r="G18" s="510"/>
      <c r="H18" s="511"/>
      <c r="I18" s="305"/>
      <c r="J18" s="306"/>
      <c r="K18" s="3"/>
      <c r="N18" s="7"/>
      <c r="O18" s="8"/>
      <c r="P18" s="10"/>
    </row>
    <row r="19" spans="1:16" s="2" customFormat="1" ht="45" customHeight="1" x14ac:dyDescent="0.2">
      <c r="A19" s="87">
        <v>17</v>
      </c>
      <c r="B19" s="126" t="s">
        <v>31</v>
      </c>
      <c r="C19" s="54">
        <v>18</v>
      </c>
      <c r="D19" s="55" t="s">
        <v>31</v>
      </c>
      <c r="E19" s="27">
        <v>19</v>
      </c>
      <c r="F19" s="29" t="s">
        <v>29</v>
      </c>
      <c r="G19" s="82">
        <v>20</v>
      </c>
      <c r="H19" s="171" t="s">
        <v>811</v>
      </c>
      <c r="I19" s="27">
        <v>21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28</v>
      </c>
      <c r="B20" s="454"/>
      <c r="C20" s="351" t="s">
        <v>711</v>
      </c>
      <c r="D20" s="525"/>
      <c r="E20" s="305" t="s">
        <v>766</v>
      </c>
      <c r="F20" s="306"/>
      <c r="G20" s="457" t="s">
        <v>965</v>
      </c>
      <c r="H20" s="458"/>
      <c r="I20" s="526" t="s">
        <v>339</v>
      </c>
      <c r="J20" s="469"/>
      <c r="K20" s="3"/>
      <c r="N20" s="7"/>
      <c r="O20" s="8"/>
      <c r="P20" s="9"/>
    </row>
    <row r="21" spans="1:16" s="2" customFormat="1" ht="45" customHeight="1" x14ac:dyDescent="0.2">
      <c r="A21" s="521" t="s">
        <v>805</v>
      </c>
      <c r="B21" s="522"/>
      <c r="C21" s="351" t="s">
        <v>877</v>
      </c>
      <c r="D21" s="520"/>
      <c r="E21" s="305" t="s">
        <v>702</v>
      </c>
      <c r="F21" s="306"/>
      <c r="G21" s="457" t="s">
        <v>933</v>
      </c>
      <c r="H21" s="458"/>
      <c r="I21" s="518" t="s">
        <v>846</v>
      </c>
      <c r="J21" s="523"/>
      <c r="K21" s="3"/>
      <c r="N21" s="7"/>
      <c r="O21" s="8"/>
      <c r="P21" s="10"/>
    </row>
    <row r="22" spans="1:16" s="2" customFormat="1" ht="45" customHeight="1" x14ac:dyDescent="0.2">
      <c r="A22" s="521" t="s">
        <v>48</v>
      </c>
      <c r="B22" s="522"/>
      <c r="C22" s="351" t="s">
        <v>658</v>
      </c>
      <c r="D22" s="520"/>
      <c r="E22" s="305" t="s">
        <v>491</v>
      </c>
      <c r="F22" s="306"/>
      <c r="G22" s="457" t="s">
        <v>961</v>
      </c>
      <c r="H22" s="458"/>
      <c r="I22" s="518" t="s">
        <v>750</v>
      </c>
      <c r="J22" s="523"/>
      <c r="K22" s="3"/>
      <c r="N22" s="7"/>
      <c r="O22" s="8"/>
      <c r="P22" s="9"/>
    </row>
    <row r="23" spans="1:16" s="2" customFormat="1" ht="45" customHeight="1" x14ac:dyDescent="0.2">
      <c r="A23" s="453" t="s">
        <v>231</v>
      </c>
      <c r="B23" s="454"/>
      <c r="C23" s="351" t="s">
        <v>921</v>
      </c>
      <c r="D23" s="352"/>
      <c r="E23" s="305" t="s">
        <v>500</v>
      </c>
      <c r="F23" s="306"/>
      <c r="G23" s="457" t="s">
        <v>875</v>
      </c>
      <c r="H23" s="517"/>
      <c r="I23" s="518" t="s">
        <v>829</v>
      </c>
      <c r="J23" s="519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54"/>
      <c r="C24" s="351" t="s">
        <v>109</v>
      </c>
      <c r="D24" s="520"/>
      <c r="E24" s="305" t="s">
        <v>452</v>
      </c>
      <c r="F24" s="306"/>
      <c r="G24" s="457" t="s">
        <v>293</v>
      </c>
      <c r="H24" s="458"/>
      <c r="I24" s="305" t="s">
        <v>467</v>
      </c>
      <c r="J24" s="306"/>
      <c r="L24" s="12"/>
      <c r="N24" s="7"/>
      <c r="O24" s="8"/>
      <c r="P24" s="13"/>
    </row>
    <row r="25" spans="1:16" s="2" customFormat="1" ht="45" customHeight="1" x14ac:dyDescent="0.2">
      <c r="A25" s="512"/>
      <c r="B25" s="513"/>
      <c r="C25" s="351"/>
      <c r="D25" s="352"/>
      <c r="E25" s="305"/>
      <c r="F25" s="514"/>
      <c r="G25" s="515" t="s">
        <v>5</v>
      </c>
      <c r="H25" s="516"/>
      <c r="I25" s="305" t="s">
        <v>57</v>
      </c>
      <c r="J25" s="306"/>
      <c r="L25" s="12"/>
      <c r="N25" s="7"/>
      <c r="O25" s="8"/>
      <c r="P25" s="13"/>
    </row>
    <row r="26" spans="1:16" s="2" customFormat="1" ht="45" customHeight="1" x14ac:dyDescent="0.2">
      <c r="A26" s="87">
        <v>24</v>
      </c>
      <c r="B26" s="127" t="s">
        <v>31</v>
      </c>
      <c r="C26" s="54">
        <v>25</v>
      </c>
      <c r="D26" s="55" t="s">
        <v>31</v>
      </c>
      <c r="E26" s="27">
        <v>26</v>
      </c>
      <c r="F26" s="171" t="s">
        <v>810</v>
      </c>
      <c r="G26" s="82">
        <v>27</v>
      </c>
      <c r="H26" s="83" t="s">
        <v>30</v>
      </c>
      <c r="I26" s="27">
        <v>28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53" t="s">
        <v>957</v>
      </c>
      <c r="B27" s="461"/>
      <c r="C27" s="351" t="s">
        <v>325</v>
      </c>
      <c r="D27" s="352"/>
      <c r="E27" s="305" t="s">
        <v>966</v>
      </c>
      <c r="F27" s="306"/>
      <c r="G27" s="457" t="s">
        <v>763</v>
      </c>
      <c r="H27" s="458"/>
      <c r="I27" s="305" t="s">
        <v>251</v>
      </c>
      <c r="J27" s="306"/>
    </row>
    <row r="28" spans="1:16" s="2" customFormat="1" ht="45" customHeight="1" x14ac:dyDescent="0.2">
      <c r="A28" s="453" t="s">
        <v>510</v>
      </c>
      <c r="B28" s="461"/>
      <c r="C28" s="351" t="s">
        <v>48</v>
      </c>
      <c r="D28" s="352"/>
      <c r="E28" s="498" t="s">
        <v>491</v>
      </c>
      <c r="F28" s="499"/>
      <c r="G28" s="457" t="s">
        <v>936</v>
      </c>
      <c r="H28" s="458"/>
      <c r="I28" s="305" t="s">
        <v>273</v>
      </c>
      <c r="J28" s="306"/>
      <c r="K28" s="3"/>
    </row>
    <row r="29" spans="1:16" s="2" customFormat="1" ht="45" customHeight="1" x14ac:dyDescent="0.2">
      <c r="A29" s="453" t="s">
        <v>818</v>
      </c>
      <c r="B29" s="461"/>
      <c r="C29" s="351" t="s">
        <v>755</v>
      </c>
      <c r="D29" s="352"/>
      <c r="E29" s="305" t="s">
        <v>838</v>
      </c>
      <c r="F29" s="306"/>
      <c r="G29" s="457" t="s">
        <v>465</v>
      </c>
      <c r="H29" s="458"/>
      <c r="I29" s="305" t="s">
        <v>433</v>
      </c>
      <c r="J29" s="306"/>
      <c r="K29" s="3"/>
      <c r="L29" s="5"/>
      <c r="M29" s="5"/>
    </row>
    <row r="30" spans="1:16" s="2" customFormat="1" ht="45" customHeight="1" x14ac:dyDescent="0.2">
      <c r="A30" s="453" t="s">
        <v>452</v>
      </c>
      <c r="B30" s="461"/>
      <c r="C30" s="351" t="s">
        <v>921</v>
      </c>
      <c r="D30" s="352"/>
      <c r="E30" s="305" t="s">
        <v>293</v>
      </c>
      <c r="F30" s="306"/>
      <c r="G30" s="457" t="s">
        <v>958</v>
      </c>
      <c r="H30" s="458"/>
      <c r="I30" s="305" t="s">
        <v>467</v>
      </c>
      <c r="J30" s="306"/>
      <c r="K30" s="3"/>
      <c r="L30" s="4"/>
      <c r="M30" s="4"/>
    </row>
    <row r="31" spans="1:16" s="2" customFormat="1" ht="45" customHeight="1" x14ac:dyDescent="0.2">
      <c r="A31" s="453" t="s">
        <v>57</v>
      </c>
      <c r="B31" s="461"/>
      <c r="C31" s="351" t="s">
        <v>57</v>
      </c>
      <c r="D31" s="352"/>
      <c r="E31" s="305" t="s">
        <v>876</v>
      </c>
      <c r="F31" s="306"/>
      <c r="G31" s="457" t="s">
        <v>670</v>
      </c>
      <c r="H31" s="458"/>
      <c r="I31" s="305" t="s">
        <v>57</v>
      </c>
      <c r="J31" s="306"/>
      <c r="K31" s="3"/>
      <c r="L31" s="4"/>
      <c r="M31" s="4"/>
    </row>
    <row r="32" spans="1:16" s="2" customFormat="1" ht="45" customHeight="1" x14ac:dyDescent="0.2">
      <c r="A32" s="508"/>
      <c r="B32" s="509"/>
      <c r="C32" s="368"/>
      <c r="D32" s="369"/>
      <c r="E32" s="336"/>
      <c r="F32" s="337"/>
      <c r="G32" s="510" t="s">
        <v>222</v>
      </c>
      <c r="H32" s="511"/>
      <c r="I32" s="336"/>
      <c r="J32" s="337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74"/>
      <c r="B33" s="164"/>
      <c r="C33" s="175"/>
      <c r="D33" s="176"/>
      <c r="E33" s="27"/>
      <c r="F33" s="29"/>
      <c r="G33" s="27"/>
      <c r="H33" s="29"/>
      <c r="I33" s="504"/>
      <c r="J33" s="505"/>
      <c r="N33" s="7"/>
      <c r="O33" s="8"/>
      <c r="P33" s="10"/>
    </row>
    <row r="34" spans="1:16" s="2" customFormat="1" ht="45" customHeight="1" x14ac:dyDescent="0.2">
      <c r="A34" s="502"/>
      <c r="B34" s="503"/>
      <c r="C34" s="506"/>
      <c r="D34" s="507"/>
      <c r="E34" s="305"/>
      <c r="F34" s="306"/>
      <c r="G34" s="313" t="s">
        <v>521</v>
      </c>
      <c r="H34" s="314"/>
      <c r="I34" s="502"/>
      <c r="J34" s="503"/>
      <c r="K34" s="3"/>
      <c r="N34" s="7"/>
      <c r="O34" s="8"/>
      <c r="P34" s="9"/>
    </row>
    <row r="35" spans="1:16" s="2" customFormat="1" ht="45" customHeight="1" x14ac:dyDescent="0.2">
      <c r="A35" s="502" t="s">
        <v>205</v>
      </c>
      <c r="B35" s="503"/>
      <c r="C35" s="500"/>
      <c r="D35" s="501"/>
      <c r="E35" s="305"/>
      <c r="F35" s="306"/>
      <c r="G35" s="429" t="s">
        <v>523</v>
      </c>
      <c r="H35" s="472"/>
      <c r="I35" s="502"/>
      <c r="J35" s="503"/>
      <c r="K35" s="3"/>
      <c r="N35" s="7"/>
      <c r="O35" s="8"/>
      <c r="P35" s="9"/>
    </row>
    <row r="36" spans="1:16" s="2" customFormat="1" ht="45" customHeight="1" x14ac:dyDescent="0.2">
      <c r="A36" s="498" t="s">
        <v>307</v>
      </c>
      <c r="B36" s="499"/>
      <c r="C36" s="500"/>
      <c r="D36" s="501"/>
      <c r="E36" s="305"/>
      <c r="F36" s="306"/>
      <c r="G36" s="429" t="s">
        <v>522</v>
      </c>
      <c r="H36" s="472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98" t="s">
        <v>208</v>
      </c>
      <c r="B37" s="499"/>
      <c r="C37" s="500"/>
      <c r="D37" s="501"/>
      <c r="E37" s="305"/>
      <c r="F37" s="306"/>
      <c r="G37" s="429" t="s">
        <v>526</v>
      </c>
      <c r="H37" s="472"/>
      <c r="I37" s="498"/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98" t="s">
        <v>308</v>
      </c>
      <c r="B38" s="499"/>
      <c r="C38" s="500"/>
      <c r="D38" s="501"/>
      <c r="E38" s="305"/>
      <c r="F38" s="306"/>
      <c r="G38" s="429" t="s">
        <v>525</v>
      </c>
      <c r="H38" s="472"/>
      <c r="I38" s="498"/>
      <c r="J38" s="499"/>
      <c r="K38" s="31"/>
      <c r="N38" s="33"/>
      <c r="O38" s="34"/>
      <c r="P38" s="35"/>
    </row>
    <row r="39" spans="1:16" s="32" customFormat="1" ht="45" customHeight="1" x14ac:dyDescent="0.2">
      <c r="A39" s="494"/>
      <c r="B39" s="495"/>
      <c r="C39" s="496"/>
      <c r="D39" s="497"/>
      <c r="E39" s="336"/>
      <c r="F39" s="337"/>
      <c r="G39" s="309" t="s">
        <v>524</v>
      </c>
      <c r="H39" s="310"/>
      <c r="I39" s="494"/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492" t="s">
        <v>118</v>
      </c>
      <c r="H40" s="493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5" t="s">
        <v>808</v>
      </c>
      <c r="D41" s="316"/>
      <c r="E41" s="490" t="s">
        <v>927</v>
      </c>
      <c r="F41" s="491"/>
      <c r="G41" s="492" t="s">
        <v>119</v>
      </c>
      <c r="H41" s="493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490" t="s">
        <v>21</v>
      </c>
      <c r="F42" s="491"/>
      <c r="G42" s="480" t="s">
        <v>552</v>
      </c>
      <c r="H42" s="481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7"/>
      <c r="D43" s="318"/>
      <c r="E43" s="331" t="s">
        <v>22</v>
      </c>
      <c r="F43" s="331"/>
      <c r="G43" s="480" t="s">
        <v>23</v>
      </c>
      <c r="H43" s="481"/>
      <c r="I43" s="482" t="s">
        <v>425</v>
      </c>
      <c r="J43" s="483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484" t="s">
        <v>809</v>
      </c>
      <c r="D44" s="485"/>
      <c r="E44" s="340" t="s">
        <v>5</v>
      </c>
      <c r="F44" s="326"/>
      <c r="G44" s="327"/>
      <c r="H44" s="328"/>
      <c r="I44" s="486" t="s">
        <v>791</v>
      </c>
      <c r="J44" s="48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137" priority="1">
      <formula>MONTH(#REF!)&lt;&gt;MONTH(A5)</formula>
    </cfRule>
  </conditionalFormatting>
  <conditionalFormatting sqref="C5 E5 G5 I5 A12 C12 E12 G12 I12 A19 C19 E19 G19 I19 A26 C26 E26 G26 I26 A33 C33 G33">
    <cfRule type="expression" dxfId="136" priority="3">
      <formula>MONTH(#REF!)&lt;&gt;MONTH(A5)</formula>
    </cfRule>
  </conditionalFormatting>
  <conditionalFormatting sqref="E33">
    <cfRule type="expression" dxfId="135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885BF-9589-4EC8-BAC8-BBAEE0E58342}">
  <sheetPr>
    <pageSetUpPr fitToPage="1"/>
  </sheetPr>
  <dimension ref="A1:P86"/>
  <sheetViews>
    <sheetView showGridLines="0" topLeftCell="A7" zoomScale="30" zoomScaleNormal="30" workbookViewId="0">
      <selection activeCell="L17" sqref="L17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1424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004</v>
      </c>
      <c r="J4" s="302"/>
      <c r="K4" s="3"/>
      <c r="L4" s="4"/>
      <c r="M4" s="4"/>
    </row>
    <row r="5" spans="1:16" s="2" customFormat="1" ht="45" customHeight="1" x14ac:dyDescent="0.2">
      <c r="A5" s="67">
        <v>2</v>
      </c>
      <c r="B5" s="68" t="s">
        <v>31</v>
      </c>
      <c r="C5" s="201">
        <v>3</v>
      </c>
      <c r="D5" s="194" t="s">
        <v>31</v>
      </c>
      <c r="E5" s="195">
        <v>4</v>
      </c>
      <c r="F5" s="196" t="s">
        <v>1427</v>
      </c>
      <c r="G5" s="82">
        <v>5</v>
      </c>
      <c r="H5" s="83" t="s">
        <v>30</v>
      </c>
      <c r="I5" s="27">
        <v>6</v>
      </c>
      <c r="J5" s="171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580" t="s">
        <v>943</v>
      </c>
      <c r="B6" s="581"/>
      <c r="C6" s="582" t="s">
        <v>896</v>
      </c>
      <c r="D6" s="583"/>
      <c r="E6" s="584" t="s">
        <v>107</v>
      </c>
      <c r="F6" s="584"/>
      <c r="G6" s="515" t="s">
        <v>272</v>
      </c>
      <c r="H6" s="516"/>
      <c r="I6" s="429" t="s">
        <v>136</v>
      </c>
      <c r="J6" s="472"/>
      <c r="K6" s="3"/>
      <c r="N6" s="7"/>
      <c r="O6" s="8"/>
      <c r="P6" s="9"/>
    </row>
    <row r="7" spans="1:16" s="2" customFormat="1" ht="45" customHeight="1" x14ac:dyDescent="0.2">
      <c r="A7" s="586" t="s">
        <v>990</v>
      </c>
      <c r="B7" s="587"/>
      <c r="C7" s="582" t="s">
        <v>317</v>
      </c>
      <c r="D7" s="583"/>
      <c r="E7" s="588" t="s">
        <v>898</v>
      </c>
      <c r="F7" s="584"/>
      <c r="G7" s="515" t="s">
        <v>546</v>
      </c>
      <c r="H7" s="589"/>
      <c r="I7" s="430" t="s">
        <v>1130</v>
      </c>
      <c r="J7" s="472"/>
      <c r="K7" s="3"/>
      <c r="N7" s="7"/>
      <c r="O7" s="8"/>
      <c r="P7" s="10"/>
    </row>
    <row r="8" spans="1:16" s="2" customFormat="1" ht="45" customHeight="1" x14ac:dyDescent="0.2">
      <c r="A8" s="586" t="s">
        <v>838</v>
      </c>
      <c r="B8" s="587"/>
      <c r="C8" s="582" t="s">
        <v>500</v>
      </c>
      <c r="D8" s="583"/>
      <c r="E8" s="588" t="s">
        <v>1399</v>
      </c>
      <c r="F8" s="584"/>
      <c r="G8" s="457" t="s">
        <v>865</v>
      </c>
      <c r="H8" s="458"/>
      <c r="I8" s="429" t="s">
        <v>235</v>
      </c>
      <c r="J8" s="472"/>
      <c r="K8" s="3"/>
      <c r="N8" s="7"/>
      <c r="O8" s="8"/>
      <c r="P8" s="10"/>
    </row>
    <row r="9" spans="1:16" s="2" customFormat="1" ht="45" customHeight="1" x14ac:dyDescent="0.2">
      <c r="A9" s="580" t="s">
        <v>222</v>
      </c>
      <c r="B9" s="581"/>
      <c r="C9" s="582" t="s">
        <v>57</v>
      </c>
      <c r="D9" s="583"/>
      <c r="E9" s="584" t="s">
        <v>126</v>
      </c>
      <c r="F9" s="584"/>
      <c r="G9" s="457" t="s">
        <v>875</v>
      </c>
      <c r="H9" s="458"/>
      <c r="I9" s="429" t="s">
        <v>467</v>
      </c>
      <c r="J9" s="472"/>
      <c r="N9" s="7"/>
      <c r="O9" s="8"/>
      <c r="P9" s="9"/>
    </row>
    <row r="10" spans="1:16" s="2" customFormat="1" ht="45" customHeight="1" x14ac:dyDescent="0.2">
      <c r="A10" s="412" t="s">
        <v>467</v>
      </c>
      <c r="B10" s="413"/>
      <c r="C10" s="582" t="s">
        <v>1426</v>
      </c>
      <c r="D10" s="583"/>
      <c r="E10" s="585" t="s">
        <v>293</v>
      </c>
      <c r="F10" s="568"/>
      <c r="G10" s="457" t="s">
        <v>39</v>
      </c>
      <c r="H10" s="458"/>
      <c r="I10" s="541"/>
      <c r="J10" s="542"/>
      <c r="K10" s="3"/>
      <c r="N10" s="7"/>
      <c r="O10" s="8"/>
      <c r="P10" s="10"/>
    </row>
    <row r="11" spans="1:16" s="2" customFormat="1" ht="45" customHeight="1" thickBot="1" x14ac:dyDescent="0.25">
      <c r="A11" s="573"/>
      <c r="B11" s="574"/>
      <c r="C11" s="575"/>
      <c r="D11" s="576"/>
      <c r="E11" s="568"/>
      <c r="F11" s="577"/>
      <c r="G11" s="578"/>
      <c r="H11" s="579"/>
      <c r="I11" s="336"/>
      <c r="J11" s="337"/>
      <c r="K11" s="3"/>
      <c r="N11" s="7"/>
      <c r="O11" s="8"/>
      <c r="P11" s="10"/>
    </row>
    <row r="12" spans="1:16" s="2" customFormat="1" ht="45" customHeight="1" x14ac:dyDescent="0.2">
      <c r="A12" s="138">
        <v>9</v>
      </c>
      <c r="B12" s="76" t="s">
        <v>31</v>
      </c>
      <c r="C12" s="54">
        <v>10</v>
      </c>
      <c r="D12" s="55" t="s">
        <v>31</v>
      </c>
      <c r="E12" s="181">
        <v>11</v>
      </c>
      <c r="F12" s="190" t="s">
        <v>31</v>
      </c>
      <c r="G12" s="77">
        <v>12</v>
      </c>
      <c r="H12" s="180" t="s">
        <v>811</v>
      </c>
      <c r="I12" s="65">
        <v>13</v>
      </c>
      <c r="J12" s="164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712</v>
      </c>
      <c r="B13" s="454"/>
      <c r="C13" s="351" t="s">
        <v>735</v>
      </c>
      <c r="D13" s="352"/>
      <c r="E13" s="568" t="s">
        <v>778</v>
      </c>
      <c r="F13" s="568"/>
      <c r="G13" s="515" t="s">
        <v>660</v>
      </c>
      <c r="H13" s="516"/>
      <c r="I13" s="307" t="s">
        <v>1431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1392</v>
      </c>
      <c r="B14" s="454"/>
      <c r="C14" s="351" t="s">
        <v>903</v>
      </c>
      <c r="D14" s="352"/>
      <c r="E14" s="568" t="s">
        <v>702</v>
      </c>
      <c r="F14" s="568"/>
      <c r="G14" s="515" t="s">
        <v>901</v>
      </c>
      <c r="H14" s="570"/>
      <c r="I14" s="303" t="s">
        <v>500</v>
      </c>
      <c r="J14" s="304"/>
      <c r="K14" s="3"/>
      <c r="N14" s="7"/>
      <c r="O14" s="8"/>
      <c r="P14" s="9"/>
    </row>
    <row r="15" spans="1:16" s="2" customFormat="1" ht="45" customHeight="1" x14ac:dyDescent="0.2">
      <c r="A15" s="453" t="s">
        <v>867</v>
      </c>
      <c r="B15" s="454"/>
      <c r="C15" s="351" t="s">
        <v>231</v>
      </c>
      <c r="D15" s="352"/>
      <c r="E15" s="568" t="s">
        <v>914</v>
      </c>
      <c r="F15" s="568"/>
      <c r="G15" s="515" t="s">
        <v>1406</v>
      </c>
      <c r="H15" s="572"/>
      <c r="I15" s="429" t="s">
        <v>48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53" t="s">
        <v>70</v>
      </c>
      <c r="B16" s="454"/>
      <c r="C16" s="351" t="s">
        <v>57</v>
      </c>
      <c r="D16" s="354"/>
      <c r="E16" s="568" t="s">
        <v>252</v>
      </c>
      <c r="F16" s="568"/>
      <c r="G16" s="515" t="s">
        <v>886</v>
      </c>
      <c r="H16" s="570"/>
      <c r="I16" s="429" t="s">
        <v>57</v>
      </c>
      <c r="J16" s="472"/>
      <c r="K16" s="11"/>
      <c r="N16" s="7"/>
      <c r="O16" s="8"/>
      <c r="P16" s="9"/>
    </row>
    <row r="17" spans="1:16" s="2" customFormat="1" ht="45" customHeight="1" x14ac:dyDescent="0.2">
      <c r="A17" s="453" t="s">
        <v>452</v>
      </c>
      <c r="B17" s="454"/>
      <c r="C17" s="351" t="s">
        <v>39</v>
      </c>
      <c r="D17" s="352"/>
      <c r="E17" s="568" t="s">
        <v>467</v>
      </c>
      <c r="F17" s="568"/>
      <c r="G17" s="457" t="s">
        <v>640</v>
      </c>
      <c r="H17" s="571"/>
      <c r="I17" s="305" t="s">
        <v>293</v>
      </c>
      <c r="J17" s="306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/>
      <c r="D18" s="369"/>
      <c r="E18" s="568"/>
      <c r="F18" s="568"/>
      <c r="G18" s="510" t="s">
        <v>670</v>
      </c>
      <c r="H18" s="569"/>
      <c r="I18" s="336"/>
      <c r="J18" s="337"/>
      <c r="K18" s="3"/>
      <c r="N18" s="7"/>
      <c r="O18" s="8"/>
      <c r="P18" s="10"/>
    </row>
    <row r="19" spans="1:16" s="2" customFormat="1" ht="45" customHeight="1" x14ac:dyDescent="0.2">
      <c r="A19" s="87">
        <v>16</v>
      </c>
      <c r="B19" s="127" t="s">
        <v>31</v>
      </c>
      <c r="C19" s="51">
        <v>17</v>
      </c>
      <c r="D19" s="139" t="s">
        <v>31</v>
      </c>
      <c r="E19" s="191">
        <v>18</v>
      </c>
      <c r="F19" s="171" t="s">
        <v>31</v>
      </c>
      <c r="G19" s="82">
        <v>19</v>
      </c>
      <c r="H19" s="83" t="s">
        <v>30</v>
      </c>
      <c r="I19" s="65">
        <v>20</v>
      </c>
      <c r="J19" s="193" t="s">
        <v>841</v>
      </c>
      <c r="K19" s="3"/>
      <c r="N19" s="7"/>
      <c r="O19" s="8"/>
      <c r="P19" s="9"/>
    </row>
    <row r="20" spans="1:16" s="2" customFormat="1" ht="45" customHeight="1" x14ac:dyDescent="0.2">
      <c r="A20" s="453" t="s">
        <v>428</v>
      </c>
      <c r="B20" s="461"/>
      <c r="C20" s="351" t="s">
        <v>1425</v>
      </c>
      <c r="D20" s="352"/>
      <c r="E20" s="546" t="s">
        <v>664</v>
      </c>
      <c r="F20" s="547"/>
      <c r="G20" s="457" t="s">
        <v>576</v>
      </c>
      <c r="H20" s="458"/>
      <c r="I20" s="307" t="s">
        <v>473</v>
      </c>
      <c r="J20" s="306"/>
      <c r="K20" s="3"/>
      <c r="N20" s="7"/>
      <c r="O20" s="8"/>
      <c r="P20" s="9"/>
    </row>
    <row r="21" spans="1:16" s="2" customFormat="1" ht="45" customHeight="1" x14ac:dyDescent="0.2">
      <c r="A21" s="566" t="s">
        <v>702</v>
      </c>
      <c r="B21" s="567"/>
      <c r="C21" s="351" t="s">
        <v>916</v>
      </c>
      <c r="D21" s="352"/>
      <c r="E21" s="546" t="s">
        <v>836</v>
      </c>
      <c r="F21" s="547"/>
      <c r="G21" s="457" t="s">
        <v>546</v>
      </c>
      <c r="H21" s="458"/>
      <c r="I21" s="307" t="s">
        <v>906</v>
      </c>
      <c r="J21" s="306"/>
      <c r="K21" s="3"/>
      <c r="N21" s="7"/>
      <c r="O21" s="8"/>
      <c r="P21" s="10"/>
    </row>
    <row r="22" spans="1:16" s="2" customFormat="1" ht="45" customHeight="1" x14ac:dyDescent="0.2">
      <c r="A22" s="566" t="s">
        <v>491</v>
      </c>
      <c r="B22" s="567"/>
      <c r="C22" s="351" t="s">
        <v>907</v>
      </c>
      <c r="D22" s="352"/>
      <c r="E22" s="546" t="s">
        <v>500</v>
      </c>
      <c r="F22" s="547"/>
      <c r="G22" s="515" t="s">
        <v>799</v>
      </c>
      <c r="H22" s="516"/>
      <c r="I22" s="307" t="s">
        <v>907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31</v>
      </c>
      <c r="B23" s="461"/>
      <c r="C23" s="351" t="s">
        <v>287</v>
      </c>
      <c r="D23" s="352"/>
      <c r="E23" s="546" t="s">
        <v>706</v>
      </c>
      <c r="F23" s="547"/>
      <c r="G23" s="515" t="s">
        <v>465</v>
      </c>
      <c r="H23" s="516"/>
      <c r="I23" s="307" t="s">
        <v>658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467</v>
      </c>
      <c r="B24" s="461"/>
      <c r="C24" s="355" t="s">
        <v>57</v>
      </c>
      <c r="D24" s="355"/>
      <c r="E24" s="546" t="s">
        <v>57</v>
      </c>
      <c r="F24" s="547"/>
      <c r="G24" s="457" t="s">
        <v>293</v>
      </c>
      <c r="H24" s="458"/>
      <c r="I24" s="307" t="s">
        <v>452</v>
      </c>
      <c r="J24" s="306"/>
      <c r="L24" s="12"/>
      <c r="N24" s="7"/>
      <c r="O24" s="8"/>
      <c r="P24" s="13"/>
    </row>
    <row r="25" spans="1:16" s="2" customFormat="1" ht="45" customHeight="1" x14ac:dyDescent="0.2">
      <c r="A25" s="560"/>
      <c r="B25" s="561"/>
      <c r="C25" s="355" t="s">
        <v>39</v>
      </c>
      <c r="D25" s="355"/>
      <c r="E25" s="556" t="s">
        <v>670</v>
      </c>
      <c r="F25" s="562"/>
      <c r="G25" s="563"/>
      <c r="H25" s="564"/>
      <c r="I25" s="565"/>
      <c r="J25" s="337"/>
      <c r="L25" s="12"/>
      <c r="N25" s="7"/>
      <c r="O25" s="8"/>
      <c r="P25" s="13"/>
    </row>
    <row r="26" spans="1:16" s="2" customFormat="1" ht="45" customHeight="1" x14ac:dyDescent="0.2">
      <c r="A26" s="138">
        <v>23</v>
      </c>
      <c r="B26" s="76" t="s">
        <v>31</v>
      </c>
      <c r="C26" s="54">
        <v>24</v>
      </c>
      <c r="D26" s="55" t="s">
        <v>31</v>
      </c>
      <c r="E26" s="191">
        <v>25</v>
      </c>
      <c r="F26" s="192" t="s">
        <v>31</v>
      </c>
      <c r="G26" s="82">
        <v>26</v>
      </c>
      <c r="H26" s="83" t="s">
        <v>30</v>
      </c>
      <c r="I26" s="65">
        <v>27</v>
      </c>
      <c r="J26" s="171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81</v>
      </c>
      <c r="B27" s="454"/>
      <c r="C27" s="351" t="s">
        <v>251</v>
      </c>
      <c r="D27" s="352"/>
      <c r="E27" s="546" t="s">
        <v>910</v>
      </c>
      <c r="F27" s="547"/>
      <c r="G27" s="457" t="s">
        <v>617</v>
      </c>
      <c r="H27" s="458"/>
      <c r="I27" s="307" t="s">
        <v>825</v>
      </c>
      <c r="J27" s="306"/>
      <c r="L27" s="296"/>
    </row>
    <row r="28" spans="1:16" s="2" customFormat="1" ht="45" customHeight="1" x14ac:dyDescent="0.2">
      <c r="A28" s="412" t="s">
        <v>908</v>
      </c>
      <c r="B28" s="454"/>
      <c r="C28" s="351" t="s">
        <v>297</v>
      </c>
      <c r="D28" s="352"/>
      <c r="E28" s="546" t="s">
        <v>807</v>
      </c>
      <c r="F28" s="547"/>
      <c r="G28" s="457" t="s">
        <v>638</v>
      </c>
      <c r="H28" s="458"/>
      <c r="I28" s="430" t="s">
        <v>796</v>
      </c>
      <c r="J28" s="558"/>
      <c r="K28" s="3"/>
    </row>
    <row r="29" spans="1:16" s="2" customFormat="1" ht="45" customHeight="1" x14ac:dyDescent="0.2">
      <c r="A29" s="412" t="s">
        <v>898</v>
      </c>
      <c r="B29" s="454"/>
      <c r="C29" s="351" t="s">
        <v>103</v>
      </c>
      <c r="D29" s="352"/>
      <c r="E29" s="546" t="s">
        <v>1428</v>
      </c>
      <c r="F29" s="547"/>
      <c r="G29" s="515" t="s">
        <v>651</v>
      </c>
      <c r="H29" s="516"/>
      <c r="I29" s="430" t="s">
        <v>466</v>
      </c>
      <c r="J29" s="559"/>
      <c r="K29" s="3"/>
      <c r="L29" s="5"/>
      <c r="M29" s="5"/>
    </row>
    <row r="30" spans="1:16" s="2" customFormat="1" ht="45" customHeight="1" x14ac:dyDescent="0.2">
      <c r="A30" s="412" t="s">
        <v>659</v>
      </c>
      <c r="B30" s="454"/>
      <c r="C30" s="351" t="s">
        <v>57</v>
      </c>
      <c r="D30" s="352"/>
      <c r="E30" s="546" t="s">
        <v>57</v>
      </c>
      <c r="F30" s="547"/>
      <c r="G30" s="457" t="s">
        <v>61</v>
      </c>
      <c r="H30" s="458"/>
      <c r="I30" s="430" t="s">
        <v>252</v>
      </c>
      <c r="J30" s="472"/>
      <c r="K30" s="3"/>
      <c r="L30" s="4"/>
      <c r="M30" s="4"/>
    </row>
    <row r="31" spans="1:16" s="2" customFormat="1" ht="45" customHeight="1" x14ac:dyDescent="0.2">
      <c r="A31" s="412" t="s">
        <v>670</v>
      </c>
      <c r="B31" s="454"/>
      <c r="C31" s="351" t="s">
        <v>293</v>
      </c>
      <c r="D31" s="352"/>
      <c r="E31" s="546" t="s">
        <v>452</v>
      </c>
      <c r="F31" s="547"/>
      <c r="G31" s="457" t="s">
        <v>467</v>
      </c>
      <c r="H31" s="458"/>
      <c r="I31" s="307" t="s">
        <v>57</v>
      </c>
      <c r="J31" s="306"/>
      <c r="K31" s="3"/>
      <c r="L31" s="4"/>
      <c r="M31" s="4"/>
    </row>
    <row r="32" spans="1:16" s="2" customFormat="1" ht="45" customHeight="1" x14ac:dyDescent="0.2">
      <c r="A32" s="412"/>
      <c r="B32" s="454"/>
      <c r="C32" s="368"/>
      <c r="D32" s="369"/>
      <c r="E32" s="556"/>
      <c r="F32" s="557"/>
      <c r="G32" s="510"/>
      <c r="H32" s="511"/>
      <c r="I32" s="307" t="s">
        <v>39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128">
        <v>30</v>
      </c>
      <c r="B33" s="171" t="s">
        <v>31</v>
      </c>
      <c r="C33" s="175">
        <v>31</v>
      </c>
      <c r="D33" s="176" t="s">
        <v>31</v>
      </c>
      <c r="E33" s="177"/>
      <c r="F33" s="164"/>
      <c r="G33" s="22"/>
      <c r="H33" s="66"/>
      <c r="I33" s="548" t="s">
        <v>205</v>
      </c>
      <c r="J33" s="549"/>
      <c r="N33" s="7"/>
      <c r="O33" s="8"/>
      <c r="P33" s="10"/>
    </row>
    <row r="34" spans="1:16" s="2" customFormat="1" ht="45" customHeight="1" x14ac:dyDescent="0.55000000000000004">
      <c r="A34" s="550" t="s">
        <v>321</v>
      </c>
      <c r="B34" s="551"/>
      <c r="C34" s="552" t="s">
        <v>1429</v>
      </c>
      <c r="D34" s="553"/>
      <c r="E34" s="498"/>
      <c r="F34" s="499"/>
      <c r="G34" s="331" t="s">
        <v>521</v>
      </c>
      <c r="H34" s="331"/>
      <c r="I34" s="554"/>
      <c r="J34" s="555"/>
      <c r="K34" s="3"/>
      <c r="N34" s="7"/>
      <c r="O34" s="8"/>
      <c r="P34" s="9"/>
    </row>
    <row r="35" spans="1:16" s="2" customFormat="1" ht="45" customHeight="1" x14ac:dyDescent="0.5">
      <c r="A35" s="449" t="s">
        <v>195</v>
      </c>
      <c r="B35" s="543"/>
      <c r="C35" s="500" t="s">
        <v>726</v>
      </c>
      <c r="D35" s="501"/>
      <c r="E35" s="498"/>
      <c r="F35" s="499"/>
      <c r="G35" s="430" t="s">
        <v>523</v>
      </c>
      <c r="H35" s="430"/>
      <c r="I35" s="544" t="s">
        <v>1000</v>
      </c>
      <c r="J35" s="545"/>
      <c r="K35" s="3"/>
      <c r="N35" s="7"/>
      <c r="O35" s="8"/>
      <c r="P35" s="9"/>
    </row>
    <row r="36" spans="1:16" s="2" customFormat="1" ht="45" customHeight="1" x14ac:dyDescent="0.5">
      <c r="A36" s="449" t="s">
        <v>894</v>
      </c>
      <c r="B36" s="543"/>
      <c r="C36" s="500" t="s">
        <v>103</v>
      </c>
      <c r="D36" s="501"/>
      <c r="E36" s="498"/>
      <c r="F36" s="499"/>
      <c r="G36" s="430" t="s">
        <v>522</v>
      </c>
      <c r="H36" s="430"/>
      <c r="I36" s="544" t="s">
        <v>1001</v>
      </c>
      <c r="J36" s="545"/>
      <c r="K36" s="3"/>
      <c r="N36" s="7"/>
      <c r="O36" s="8"/>
      <c r="P36" s="10"/>
    </row>
    <row r="37" spans="1:16" s="2" customFormat="1" ht="45" customHeight="1" x14ac:dyDescent="0.2">
      <c r="A37" s="453" t="s">
        <v>42</v>
      </c>
      <c r="B37" s="538"/>
      <c r="C37" s="500" t="s">
        <v>903</v>
      </c>
      <c r="D37" s="501"/>
      <c r="E37" s="498"/>
      <c r="F37" s="499"/>
      <c r="G37" s="430" t="s">
        <v>526</v>
      </c>
      <c r="H37" s="430"/>
      <c r="I37" s="539" t="s">
        <v>1002</v>
      </c>
      <c r="J37" s="540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57</v>
      </c>
      <c r="B38" s="461"/>
      <c r="C38" s="500" t="s">
        <v>1430</v>
      </c>
      <c r="D38" s="501"/>
      <c r="E38" s="498"/>
      <c r="F38" s="499"/>
      <c r="G38" s="430" t="s">
        <v>525</v>
      </c>
      <c r="H38" s="430"/>
      <c r="I38" s="541" t="s">
        <v>999</v>
      </c>
      <c r="J38" s="542"/>
      <c r="K38" s="31"/>
      <c r="N38" s="33"/>
      <c r="O38" s="34"/>
      <c r="P38" s="35"/>
    </row>
    <row r="39" spans="1:16" s="32" customFormat="1" ht="45" customHeight="1" x14ac:dyDescent="0.2">
      <c r="A39" s="508" t="s">
        <v>452</v>
      </c>
      <c r="B39" s="509"/>
      <c r="C39" s="496"/>
      <c r="D39" s="497"/>
      <c r="E39" s="494"/>
      <c r="F39" s="495"/>
      <c r="G39" s="430" t="s">
        <v>524</v>
      </c>
      <c r="H39" s="430"/>
      <c r="I39" s="494" t="s">
        <v>308</v>
      </c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1419</v>
      </c>
      <c r="D41" s="314"/>
      <c r="E41" s="537" t="s">
        <v>927</v>
      </c>
      <c r="F41" s="491"/>
      <c r="G41" s="313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1420</v>
      </c>
      <c r="D42" s="314"/>
      <c r="E42" s="537" t="s">
        <v>21</v>
      </c>
      <c r="F42" s="491"/>
      <c r="G42" s="323" t="s">
        <v>552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 t="s">
        <v>1421</v>
      </c>
      <c r="D43" s="314"/>
      <c r="E43" s="313" t="s">
        <v>22</v>
      </c>
      <c r="F43" s="331"/>
      <c r="G43" s="323" t="s">
        <v>23</v>
      </c>
      <c r="H43" s="324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533" t="s">
        <v>809</v>
      </c>
      <c r="D44" s="534"/>
      <c r="E44" s="325" t="s">
        <v>5</v>
      </c>
      <c r="F44" s="326"/>
      <c r="G44" s="32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134" priority="1">
      <formula>MONTH(#REF!)&lt;&gt;MONTH(A5)</formula>
    </cfRule>
  </conditionalFormatting>
  <conditionalFormatting sqref="C5 E5 G5 I5 A12 C12 E12 G12 I12 A19 C19 E19 G19 I19 A26 C26 E26 G26 I26 A33 C33 G33">
    <cfRule type="expression" dxfId="133" priority="3">
      <formula>MONTH(#REF!)&lt;&gt;MONTH(A5)</formula>
    </cfRule>
  </conditionalFormatting>
  <conditionalFormatting sqref="E33">
    <cfRule type="expression" dxfId="132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6EA4-D2F2-485B-BBF0-863603B49BDE}">
  <sheetPr>
    <pageSetUpPr fitToPage="1"/>
  </sheetPr>
  <dimension ref="A1:P86"/>
  <sheetViews>
    <sheetView showGridLines="0" topLeftCell="A4" zoomScale="30" zoomScaleNormal="30" workbookViewId="0">
      <selection activeCell="M24" sqref="M24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969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87">
        <v>3</v>
      </c>
      <c r="B5" s="127" t="s">
        <v>31</v>
      </c>
      <c r="C5" s="54">
        <v>4</v>
      </c>
      <c r="D5" s="171" t="s">
        <v>812</v>
      </c>
      <c r="E5" s="27">
        <v>5</v>
      </c>
      <c r="F5" s="29" t="s">
        <v>29</v>
      </c>
      <c r="G5" s="82">
        <v>6</v>
      </c>
      <c r="H5" s="83" t="s">
        <v>30</v>
      </c>
      <c r="I5" s="27">
        <v>7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712</v>
      </c>
      <c r="B6" s="461"/>
      <c r="C6" s="351" t="s">
        <v>107</v>
      </c>
      <c r="D6" s="525"/>
      <c r="E6" s="305" t="s">
        <v>343</v>
      </c>
      <c r="F6" s="306"/>
      <c r="G6" s="515" t="s">
        <v>60</v>
      </c>
      <c r="H6" s="516"/>
      <c r="I6" s="305" t="s">
        <v>964</v>
      </c>
      <c r="J6" s="306"/>
      <c r="K6" s="3"/>
      <c r="N6" s="7"/>
      <c r="O6" s="8"/>
      <c r="P6" s="9"/>
    </row>
    <row r="7" spans="1:16" s="2" customFormat="1" ht="45" customHeight="1" x14ac:dyDescent="0.2">
      <c r="A7" s="521" t="s">
        <v>805</v>
      </c>
      <c r="B7" s="529"/>
      <c r="C7" s="351" t="s">
        <v>491</v>
      </c>
      <c r="D7" s="520"/>
      <c r="E7" s="518" t="s">
        <v>846</v>
      </c>
      <c r="F7" s="523"/>
      <c r="G7" s="515" t="s">
        <v>638</v>
      </c>
      <c r="H7" s="516"/>
      <c r="I7" s="305" t="s">
        <v>849</v>
      </c>
      <c r="J7" s="306"/>
      <c r="K7" s="3"/>
      <c r="N7" s="7"/>
      <c r="O7" s="8"/>
      <c r="P7" s="10"/>
    </row>
    <row r="8" spans="1:16" s="2" customFormat="1" ht="45" customHeight="1" x14ac:dyDescent="0.2">
      <c r="A8" s="521" t="s">
        <v>103</v>
      </c>
      <c r="B8" s="530"/>
      <c r="C8" s="351" t="s">
        <v>658</v>
      </c>
      <c r="D8" s="520"/>
      <c r="E8" s="518" t="s">
        <v>750</v>
      </c>
      <c r="F8" s="523"/>
      <c r="G8" s="515" t="s">
        <v>962</v>
      </c>
      <c r="H8" s="516"/>
      <c r="I8" s="305" t="s">
        <v>665</v>
      </c>
      <c r="J8" s="306"/>
      <c r="K8" s="3"/>
      <c r="N8" s="7"/>
      <c r="O8" s="8"/>
      <c r="P8" s="10"/>
    </row>
    <row r="9" spans="1:16" s="2" customFormat="1" ht="45" customHeight="1" x14ac:dyDescent="0.2">
      <c r="A9" s="453" t="s">
        <v>297</v>
      </c>
      <c r="B9" s="461"/>
      <c r="C9" s="351" t="s">
        <v>921</v>
      </c>
      <c r="D9" s="352"/>
      <c r="E9" s="518" t="s">
        <v>829</v>
      </c>
      <c r="F9" s="519"/>
      <c r="G9" s="515" t="s">
        <v>967</v>
      </c>
      <c r="H9" s="516"/>
      <c r="I9" s="305" t="s">
        <v>698</v>
      </c>
      <c r="J9" s="306"/>
      <c r="N9" s="7"/>
      <c r="O9" s="8"/>
      <c r="P9" s="9"/>
    </row>
    <row r="10" spans="1:16" s="2" customFormat="1" ht="45" customHeight="1" x14ac:dyDescent="0.2">
      <c r="A10" s="453" t="s">
        <v>39</v>
      </c>
      <c r="B10" s="461"/>
      <c r="C10" s="351" t="s">
        <v>109</v>
      </c>
      <c r="D10" s="520"/>
      <c r="E10" s="429" t="s">
        <v>467</v>
      </c>
      <c r="F10" s="306"/>
      <c r="G10" s="515" t="s">
        <v>968</v>
      </c>
      <c r="H10" s="516"/>
      <c r="I10" s="305" t="s">
        <v>452</v>
      </c>
      <c r="J10" s="306"/>
      <c r="K10" s="3"/>
      <c r="N10" s="7"/>
      <c r="O10" s="8"/>
      <c r="P10" s="10"/>
    </row>
    <row r="11" spans="1:16" s="2" customFormat="1" ht="45" customHeight="1" x14ac:dyDescent="0.2">
      <c r="A11" s="521"/>
      <c r="B11" s="529"/>
      <c r="C11" s="351"/>
      <c r="D11" s="352"/>
      <c r="E11" s="305" t="s">
        <v>57</v>
      </c>
      <c r="F11" s="514"/>
      <c r="G11" s="515" t="s">
        <v>293</v>
      </c>
      <c r="H11" s="516"/>
      <c r="I11" s="305" t="s">
        <v>57</v>
      </c>
      <c r="J11" s="306"/>
      <c r="K11" s="3"/>
      <c r="N11" s="7"/>
      <c r="O11" s="8"/>
      <c r="P11" s="10"/>
    </row>
    <row r="12" spans="1:16" s="2" customFormat="1" ht="45" customHeight="1" x14ac:dyDescent="0.2">
      <c r="A12" s="87">
        <v>10</v>
      </c>
      <c r="B12" s="126" t="s">
        <v>31</v>
      </c>
      <c r="C12" s="54">
        <v>11</v>
      </c>
      <c r="D12" s="55" t="s">
        <v>31</v>
      </c>
      <c r="E12" s="27">
        <v>12</v>
      </c>
      <c r="F12" s="29" t="s">
        <v>29</v>
      </c>
      <c r="G12" s="82">
        <v>13</v>
      </c>
      <c r="H12" s="171" t="s">
        <v>811</v>
      </c>
      <c r="I12" s="27">
        <v>14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951</v>
      </c>
      <c r="B13" s="454"/>
      <c r="C13" s="351" t="s">
        <v>959</v>
      </c>
      <c r="D13" s="352"/>
      <c r="E13" s="305" t="s">
        <v>778</v>
      </c>
      <c r="F13" s="306"/>
      <c r="G13" s="457" t="s">
        <v>956</v>
      </c>
      <c r="H13" s="458"/>
      <c r="I13" s="305" t="s">
        <v>104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42</v>
      </c>
      <c r="B14" s="454"/>
      <c r="C14" s="351" t="s">
        <v>960</v>
      </c>
      <c r="D14" s="352"/>
      <c r="E14" s="305" t="s">
        <v>702</v>
      </c>
      <c r="F14" s="306"/>
      <c r="G14" s="457" t="s">
        <v>546</v>
      </c>
      <c r="H14" s="458"/>
      <c r="I14" s="305" t="s">
        <v>500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949</v>
      </c>
      <c r="B15" s="454"/>
      <c r="C15" s="351" t="s">
        <v>287</v>
      </c>
      <c r="D15" s="352"/>
      <c r="E15" s="498" t="s">
        <v>867</v>
      </c>
      <c r="F15" s="499"/>
      <c r="G15" s="527" t="s">
        <v>963</v>
      </c>
      <c r="H15" s="528"/>
      <c r="I15" s="305" t="s">
        <v>318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467</v>
      </c>
      <c r="B16" s="454"/>
      <c r="C16" s="351" t="s">
        <v>635</v>
      </c>
      <c r="D16" s="354"/>
      <c r="E16" s="305" t="s">
        <v>273</v>
      </c>
      <c r="F16" s="306"/>
      <c r="G16" s="457" t="s">
        <v>799</v>
      </c>
      <c r="H16" s="458"/>
      <c r="I16" s="305" t="s">
        <v>670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57</v>
      </c>
      <c r="B17" s="454"/>
      <c r="C17" s="351" t="s">
        <v>293</v>
      </c>
      <c r="D17" s="352"/>
      <c r="E17" s="305" t="s">
        <v>452</v>
      </c>
      <c r="F17" s="306"/>
      <c r="G17" s="457" t="s">
        <v>39</v>
      </c>
      <c r="H17" s="458"/>
      <c r="I17" s="305" t="s">
        <v>57</v>
      </c>
      <c r="J17" s="306"/>
      <c r="K17" s="3"/>
      <c r="N17" s="7"/>
      <c r="O17" s="8"/>
      <c r="P17" s="10"/>
    </row>
    <row r="18" spans="1:16" s="2" customFormat="1" ht="45" customHeight="1" x14ac:dyDescent="0.2">
      <c r="A18" s="508"/>
      <c r="B18" s="524"/>
      <c r="C18" s="368" t="s">
        <v>57</v>
      </c>
      <c r="D18" s="369"/>
      <c r="E18" s="336"/>
      <c r="F18" s="337"/>
      <c r="G18" s="510"/>
      <c r="H18" s="511"/>
      <c r="I18" s="305"/>
      <c r="J18" s="306"/>
      <c r="K18" s="3"/>
      <c r="N18" s="7"/>
      <c r="O18" s="8"/>
      <c r="P18" s="10"/>
    </row>
    <row r="19" spans="1:16" s="2" customFormat="1" ht="45" customHeight="1" x14ac:dyDescent="0.2">
      <c r="A19" s="87">
        <v>17</v>
      </c>
      <c r="B19" s="126" t="s">
        <v>31</v>
      </c>
      <c r="C19" s="54">
        <v>18</v>
      </c>
      <c r="D19" s="55" t="s">
        <v>31</v>
      </c>
      <c r="E19" s="27">
        <v>19</v>
      </c>
      <c r="F19" s="29" t="s">
        <v>29</v>
      </c>
      <c r="G19" s="82">
        <v>20</v>
      </c>
      <c r="H19" s="171" t="s">
        <v>811</v>
      </c>
      <c r="I19" s="27">
        <v>21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28</v>
      </c>
      <c r="B20" s="454"/>
      <c r="C20" s="351" t="s">
        <v>711</v>
      </c>
      <c r="D20" s="525"/>
      <c r="E20" s="305" t="s">
        <v>766</v>
      </c>
      <c r="F20" s="306"/>
      <c r="G20" s="457" t="s">
        <v>965</v>
      </c>
      <c r="H20" s="458"/>
      <c r="I20" s="526" t="s">
        <v>339</v>
      </c>
      <c r="J20" s="469"/>
      <c r="K20" s="3"/>
      <c r="N20" s="7"/>
      <c r="O20" s="8"/>
      <c r="P20" s="9"/>
    </row>
    <row r="21" spans="1:16" s="2" customFormat="1" ht="45" customHeight="1" x14ac:dyDescent="0.2">
      <c r="A21" s="521" t="s">
        <v>805</v>
      </c>
      <c r="B21" s="522"/>
      <c r="C21" s="351" t="s">
        <v>877</v>
      </c>
      <c r="D21" s="520"/>
      <c r="E21" s="305" t="s">
        <v>702</v>
      </c>
      <c r="F21" s="306"/>
      <c r="G21" s="457" t="s">
        <v>933</v>
      </c>
      <c r="H21" s="458"/>
      <c r="I21" s="518" t="s">
        <v>846</v>
      </c>
      <c r="J21" s="523"/>
      <c r="K21" s="3"/>
      <c r="N21" s="7"/>
      <c r="O21" s="8"/>
      <c r="P21" s="10"/>
    </row>
    <row r="22" spans="1:16" s="2" customFormat="1" ht="45" customHeight="1" x14ac:dyDescent="0.2">
      <c r="A22" s="521" t="s">
        <v>48</v>
      </c>
      <c r="B22" s="522"/>
      <c r="C22" s="351" t="s">
        <v>658</v>
      </c>
      <c r="D22" s="520"/>
      <c r="E22" s="305" t="s">
        <v>491</v>
      </c>
      <c r="F22" s="306"/>
      <c r="G22" s="457" t="s">
        <v>961</v>
      </c>
      <c r="H22" s="458"/>
      <c r="I22" s="518" t="s">
        <v>750</v>
      </c>
      <c r="J22" s="523"/>
      <c r="K22" s="3"/>
      <c r="N22" s="7"/>
      <c r="O22" s="8"/>
      <c r="P22" s="9"/>
    </row>
    <row r="23" spans="1:16" s="2" customFormat="1" ht="45" customHeight="1" x14ac:dyDescent="0.2">
      <c r="A23" s="453" t="s">
        <v>231</v>
      </c>
      <c r="B23" s="454"/>
      <c r="C23" s="351" t="s">
        <v>921</v>
      </c>
      <c r="D23" s="352"/>
      <c r="E23" s="305" t="s">
        <v>500</v>
      </c>
      <c r="F23" s="306"/>
      <c r="G23" s="457" t="s">
        <v>875</v>
      </c>
      <c r="H23" s="517"/>
      <c r="I23" s="518" t="s">
        <v>829</v>
      </c>
      <c r="J23" s="519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54"/>
      <c r="C24" s="351" t="s">
        <v>109</v>
      </c>
      <c r="D24" s="520"/>
      <c r="E24" s="305" t="s">
        <v>452</v>
      </c>
      <c r="F24" s="306"/>
      <c r="G24" s="457" t="s">
        <v>293</v>
      </c>
      <c r="H24" s="458"/>
      <c r="I24" s="305" t="s">
        <v>467</v>
      </c>
      <c r="J24" s="306"/>
      <c r="L24" s="12"/>
      <c r="N24" s="7"/>
      <c r="O24" s="8"/>
      <c r="P24" s="13"/>
    </row>
    <row r="25" spans="1:16" s="2" customFormat="1" ht="45" customHeight="1" x14ac:dyDescent="0.2">
      <c r="A25" s="512"/>
      <c r="B25" s="513"/>
      <c r="C25" s="351"/>
      <c r="D25" s="352"/>
      <c r="E25" s="305"/>
      <c r="F25" s="514"/>
      <c r="G25" s="515" t="s">
        <v>5</v>
      </c>
      <c r="H25" s="516"/>
      <c r="I25" s="305" t="s">
        <v>57</v>
      </c>
      <c r="J25" s="306"/>
      <c r="L25" s="12"/>
      <c r="N25" s="7"/>
      <c r="O25" s="8"/>
      <c r="P25" s="13"/>
    </row>
    <row r="26" spans="1:16" s="2" customFormat="1" ht="45" customHeight="1" x14ac:dyDescent="0.2">
      <c r="A26" s="87">
        <v>24</v>
      </c>
      <c r="B26" s="127" t="s">
        <v>31</v>
      </c>
      <c r="C26" s="54">
        <v>25</v>
      </c>
      <c r="D26" s="55" t="s">
        <v>31</v>
      </c>
      <c r="E26" s="27">
        <v>26</v>
      </c>
      <c r="F26" s="171" t="s">
        <v>810</v>
      </c>
      <c r="G26" s="82">
        <v>27</v>
      </c>
      <c r="H26" s="83" t="s">
        <v>30</v>
      </c>
      <c r="I26" s="27">
        <v>28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53" t="s">
        <v>957</v>
      </c>
      <c r="B27" s="461"/>
      <c r="C27" s="351" t="s">
        <v>325</v>
      </c>
      <c r="D27" s="352"/>
      <c r="E27" s="305" t="s">
        <v>966</v>
      </c>
      <c r="F27" s="306"/>
      <c r="G27" s="457" t="s">
        <v>763</v>
      </c>
      <c r="H27" s="458"/>
      <c r="I27" s="305" t="s">
        <v>251</v>
      </c>
      <c r="J27" s="306"/>
    </row>
    <row r="28" spans="1:16" s="2" customFormat="1" ht="45" customHeight="1" x14ac:dyDescent="0.2">
      <c r="A28" s="453" t="s">
        <v>510</v>
      </c>
      <c r="B28" s="461"/>
      <c r="C28" s="351" t="s">
        <v>48</v>
      </c>
      <c r="D28" s="352"/>
      <c r="E28" s="498" t="s">
        <v>491</v>
      </c>
      <c r="F28" s="499"/>
      <c r="G28" s="457" t="s">
        <v>936</v>
      </c>
      <c r="H28" s="458"/>
      <c r="I28" s="305" t="s">
        <v>273</v>
      </c>
      <c r="J28" s="306"/>
      <c r="K28" s="3"/>
    </row>
    <row r="29" spans="1:16" s="2" customFormat="1" ht="45" customHeight="1" x14ac:dyDescent="0.2">
      <c r="A29" s="453" t="s">
        <v>818</v>
      </c>
      <c r="B29" s="461"/>
      <c r="C29" s="351" t="s">
        <v>755</v>
      </c>
      <c r="D29" s="352"/>
      <c r="E29" s="305" t="s">
        <v>838</v>
      </c>
      <c r="F29" s="306"/>
      <c r="G29" s="457" t="s">
        <v>465</v>
      </c>
      <c r="H29" s="458"/>
      <c r="I29" s="305" t="s">
        <v>433</v>
      </c>
      <c r="J29" s="306"/>
      <c r="K29" s="3"/>
      <c r="L29" s="5"/>
      <c r="M29" s="5"/>
    </row>
    <row r="30" spans="1:16" s="2" customFormat="1" ht="45" customHeight="1" x14ac:dyDescent="0.2">
      <c r="A30" s="453" t="s">
        <v>452</v>
      </c>
      <c r="B30" s="461"/>
      <c r="C30" s="351" t="s">
        <v>921</v>
      </c>
      <c r="D30" s="352"/>
      <c r="E30" s="305" t="s">
        <v>293</v>
      </c>
      <c r="F30" s="306"/>
      <c r="G30" s="457" t="s">
        <v>958</v>
      </c>
      <c r="H30" s="458"/>
      <c r="I30" s="305" t="s">
        <v>467</v>
      </c>
      <c r="J30" s="306"/>
      <c r="K30" s="3"/>
      <c r="L30" s="4"/>
      <c r="M30" s="4"/>
    </row>
    <row r="31" spans="1:16" s="2" customFormat="1" ht="45" customHeight="1" x14ac:dyDescent="0.2">
      <c r="A31" s="453" t="s">
        <v>57</v>
      </c>
      <c r="B31" s="461"/>
      <c r="C31" s="351" t="s">
        <v>57</v>
      </c>
      <c r="D31" s="352"/>
      <c r="E31" s="305" t="s">
        <v>876</v>
      </c>
      <c r="F31" s="306"/>
      <c r="G31" s="457" t="s">
        <v>670</v>
      </c>
      <c r="H31" s="458"/>
      <c r="I31" s="305" t="s">
        <v>57</v>
      </c>
      <c r="J31" s="306"/>
      <c r="K31" s="3"/>
      <c r="L31" s="4"/>
      <c r="M31" s="4"/>
    </row>
    <row r="32" spans="1:16" s="2" customFormat="1" ht="45" customHeight="1" x14ac:dyDescent="0.2">
      <c r="A32" s="508"/>
      <c r="B32" s="509"/>
      <c r="C32" s="368"/>
      <c r="D32" s="369"/>
      <c r="E32" s="336"/>
      <c r="F32" s="337"/>
      <c r="G32" s="510" t="s">
        <v>222</v>
      </c>
      <c r="H32" s="511"/>
      <c r="I32" s="336"/>
      <c r="J32" s="337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74"/>
      <c r="B33" s="164"/>
      <c r="C33" s="175"/>
      <c r="D33" s="176"/>
      <c r="E33" s="27"/>
      <c r="F33" s="29"/>
      <c r="G33" s="27"/>
      <c r="H33" s="29"/>
      <c r="I33" s="504"/>
      <c r="J33" s="505"/>
      <c r="N33" s="7"/>
      <c r="O33" s="8"/>
      <c r="P33" s="10"/>
    </row>
    <row r="34" spans="1:16" s="2" customFormat="1" ht="45" customHeight="1" x14ac:dyDescent="0.2">
      <c r="A34" s="502"/>
      <c r="B34" s="503"/>
      <c r="C34" s="506"/>
      <c r="D34" s="507"/>
      <c r="E34" s="305"/>
      <c r="F34" s="306"/>
      <c r="G34" s="313" t="s">
        <v>521</v>
      </c>
      <c r="H34" s="314"/>
      <c r="I34" s="502"/>
      <c r="J34" s="503"/>
      <c r="K34" s="3"/>
      <c r="N34" s="7"/>
      <c r="O34" s="8"/>
      <c r="P34" s="9"/>
    </row>
    <row r="35" spans="1:16" s="2" customFormat="1" ht="45" customHeight="1" x14ac:dyDescent="0.2">
      <c r="A35" s="502" t="s">
        <v>205</v>
      </c>
      <c r="B35" s="503"/>
      <c r="C35" s="500"/>
      <c r="D35" s="501"/>
      <c r="E35" s="305"/>
      <c r="F35" s="306"/>
      <c r="G35" s="429" t="s">
        <v>523</v>
      </c>
      <c r="H35" s="472"/>
      <c r="I35" s="502"/>
      <c r="J35" s="503"/>
      <c r="K35" s="3"/>
      <c r="N35" s="7"/>
      <c r="O35" s="8"/>
      <c r="P35" s="9"/>
    </row>
    <row r="36" spans="1:16" s="2" customFormat="1" ht="45" customHeight="1" x14ac:dyDescent="0.2">
      <c r="A36" s="498" t="s">
        <v>307</v>
      </c>
      <c r="B36" s="499"/>
      <c r="C36" s="500"/>
      <c r="D36" s="501"/>
      <c r="E36" s="305"/>
      <c r="F36" s="306"/>
      <c r="G36" s="429" t="s">
        <v>522</v>
      </c>
      <c r="H36" s="472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98" t="s">
        <v>208</v>
      </c>
      <c r="B37" s="499"/>
      <c r="C37" s="500"/>
      <c r="D37" s="501"/>
      <c r="E37" s="305"/>
      <c r="F37" s="306"/>
      <c r="G37" s="429" t="s">
        <v>526</v>
      </c>
      <c r="H37" s="472"/>
      <c r="I37" s="498"/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98" t="s">
        <v>308</v>
      </c>
      <c r="B38" s="499"/>
      <c r="C38" s="500"/>
      <c r="D38" s="501"/>
      <c r="E38" s="305"/>
      <c r="F38" s="306"/>
      <c r="G38" s="429" t="s">
        <v>525</v>
      </c>
      <c r="H38" s="472"/>
      <c r="I38" s="498"/>
      <c r="J38" s="499"/>
      <c r="K38" s="31"/>
      <c r="N38" s="33"/>
      <c r="O38" s="34"/>
      <c r="P38" s="35"/>
    </row>
    <row r="39" spans="1:16" s="32" customFormat="1" ht="45" customHeight="1" x14ac:dyDescent="0.2">
      <c r="A39" s="494"/>
      <c r="B39" s="495"/>
      <c r="C39" s="496"/>
      <c r="D39" s="497"/>
      <c r="E39" s="336"/>
      <c r="F39" s="337"/>
      <c r="G39" s="309" t="s">
        <v>524</v>
      </c>
      <c r="H39" s="310"/>
      <c r="I39" s="494"/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492" t="s">
        <v>118</v>
      </c>
      <c r="H40" s="493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5" t="s">
        <v>808</v>
      </c>
      <c r="D41" s="316"/>
      <c r="E41" s="490" t="s">
        <v>927</v>
      </c>
      <c r="F41" s="491"/>
      <c r="G41" s="492" t="s">
        <v>119</v>
      </c>
      <c r="H41" s="493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490" t="s">
        <v>21</v>
      </c>
      <c r="F42" s="491"/>
      <c r="G42" s="480" t="s">
        <v>552</v>
      </c>
      <c r="H42" s="481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7"/>
      <c r="D43" s="318"/>
      <c r="E43" s="331" t="s">
        <v>22</v>
      </c>
      <c r="F43" s="331"/>
      <c r="G43" s="480" t="s">
        <v>23</v>
      </c>
      <c r="H43" s="481"/>
      <c r="I43" s="482" t="s">
        <v>425</v>
      </c>
      <c r="J43" s="483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484" t="s">
        <v>809</v>
      </c>
      <c r="D44" s="485"/>
      <c r="E44" s="340" t="s">
        <v>5</v>
      </c>
      <c r="F44" s="326"/>
      <c r="G44" s="327"/>
      <c r="H44" s="328"/>
      <c r="I44" s="486" t="s">
        <v>791</v>
      </c>
      <c r="J44" s="48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131" priority="1">
      <formula>MONTH(#REF!)&lt;&gt;MONTH(A5)</formula>
    </cfRule>
  </conditionalFormatting>
  <conditionalFormatting sqref="C5 E5 G5 I5 A12 C12 E12 G12 I12 A19 C19 E19 G19 I19 A26 C26 E26 G26 I26 A33 C33 G33">
    <cfRule type="expression" dxfId="130" priority="3">
      <formula>MONTH(#REF!)&lt;&gt;MONTH(A5)</formula>
    </cfRule>
  </conditionalFormatting>
  <conditionalFormatting sqref="E33">
    <cfRule type="expression" dxfId="129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86"/>
  <sheetViews>
    <sheetView showGridLines="0" zoomScale="28" zoomScaleNormal="28" workbookViewId="0">
      <selection activeCell="E27" sqref="E27:F32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81" t="s">
        <v>390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/>
      <c r="B5" s="68"/>
      <c r="C5" s="70"/>
      <c r="D5" s="71"/>
      <c r="E5" s="22">
        <v>1</v>
      </c>
      <c r="F5" s="66" t="s">
        <v>29</v>
      </c>
      <c r="G5" s="72">
        <v>2</v>
      </c>
      <c r="H5" s="73" t="s">
        <v>29</v>
      </c>
      <c r="I5" s="22">
        <v>3</v>
      </c>
      <c r="J5" s="26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/>
      <c r="B6" s="413"/>
      <c r="C6" s="414"/>
      <c r="D6" s="415"/>
      <c r="E6" s="307" t="s">
        <v>343</v>
      </c>
      <c r="F6" s="307" t="s">
        <v>24</v>
      </c>
      <c r="G6" s="416" t="s">
        <v>338</v>
      </c>
      <c r="H6" s="417" t="s">
        <v>34</v>
      </c>
      <c r="I6" s="307" t="s">
        <v>346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12"/>
      <c r="B7" s="413"/>
      <c r="C7" s="414"/>
      <c r="D7" s="415"/>
      <c r="E7" s="459"/>
      <c r="F7" s="460" t="s">
        <v>25</v>
      </c>
      <c r="G7" s="416" t="s">
        <v>331</v>
      </c>
      <c r="H7" s="417" t="s">
        <v>35</v>
      </c>
      <c r="I7" s="307" t="s">
        <v>340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12"/>
      <c r="B8" s="413"/>
      <c r="C8" s="414"/>
      <c r="D8" s="415"/>
      <c r="E8" s="459"/>
      <c r="F8" s="460" t="s">
        <v>26</v>
      </c>
      <c r="G8" s="416" t="s">
        <v>344</v>
      </c>
      <c r="H8" s="417" t="s">
        <v>36</v>
      </c>
      <c r="I8" s="307" t="s">
        <v>6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12"/>
      <c r="B9" s="413"/>
      <c r="C9" s="414"/>
      <c r="D9" s="415"/>
      <c r="E9" s="307" t="s">
        <v>57</v>
      </c>
      <c r="F9" s="307" t="s">
        <v>27</v>
      </c>
      <c r="G9" s="416" t="s">
        <v>57</v>
      </c>
      <c r="H9" s="417" t="s">
        <v>37</v>
      </c>
      <c r="I9" s="307" t="s">
        <v>345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12"/>
      <c r="B10" s="413"/>
      <c r="C10" s="414"/>
      <c r="D10" s="415"/>
      <c r="E10" s="307" t="s">
        <v>50</v>
      </c>
      <c r="F10" s="307" t="s">
        <v>28</v>
      </c>
      <c r="G10" s="416" t="s">
        <v>28</v>
      </c>
      <c r="H10" s="417" t="s">
        <v>38</v>
      </c>
      <c r="I10" s="307" t="s">
        <v>388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25"/>
      <c r="B11" s="426"/>
      <c r="C11" s="420"/>
      <c r="D11" s="421"/>
      <c r="E11" s="307" t="s">
        <v>380</v>
      </c>
      <c r="F11" s="307"/>
      <c r="G11" s="427" t="s">
        <v>381</v>
      </c>
      <c r="H11" s="428"/>
      <c r="I11" s="307" t="s">
        <v>384</v>
      </c>
      <c r="J11" s="306"/>
      <c r="K11" s="3"/>
      <c r="N11" s="7"/>
      <c r="O11" s="8"/>
      <c r="P11" s="10"/>
    </row>
    <row r="12" spans="1:16" s="2" customFormat="1" ht="45" customHeight="1" x14ac:dyDescent="0.2">
      <c r="A12" s="67">
        <v>6</v>
      </c>
      <c r="B12" s="68" t="s">
        <v>31</v>
      </c>
      <c r="C12" s="70">
        <v>7</v>
      </c>
      <c r="D12" s="71" t="s">
        <v>31</v>
      </c>
      <c r="E12" s="65">
        <v>8</v>
      </c>
      <c r="F12" s="69" t="s">
        <v>30</v>
      </c>
      <c r="G12" s="72">
        <v>9</v>
      </c>
      <c r="H12" s="73" t="s">
        <v>29</v>
      </c>
      <c r="I12" s="65">
        <v>10</v>
      </c>
      <c r="J12" s="29" t="s">
        <v>30</v>
      </c>
      <c r="K12" s="3"/>
      <c r="N12" s="7"/>
      <c r="O12" s="8"/>
      <c r="P12" s="9"/>
    </row>
    <row r="13" spans="1:16" s="2" customFormat="1" ht="45" customHeight="1" x14ac:dyDescent="0.2">
      <c r="A13" s="412" t="s">
        <v>325</v>
      </c>
      <c r="B13" s="413"/>
      <c r="C13" s="414" t="s">
        <v>332</v>
      </c>
      <c r="D13" s="415" t="s">
        <v>44</v>
      </c>
      <c r="E13" s="307" t="s">
        <v>350</v>
      </c>
      <c r="F13" s="307" t="s">
        <v>47</v>
      </c>
      <c r="G13" s="416" t="s">
        <v>353</v>
      </c>
      <c r="H13" s="417"/>
      <c r="I13" s="307" t="s">
        <v>355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347</v>
      </c>
      <c r="B14" s="413"/>
      <c r="C14" s="414" t="s">
        <v>348</v>
      </c>
      <c r="D14" s="415" t="s">
        <v>46</v>
      </c>
      <c r="E14" s="307" t="s">
        <v>61</v>
      </c>
      <c r="F14" s="307" t="s">
        <v>47</v>
      </c>
      <c r="G14" s="416" t="s">
        <v>317</v>
      </c>
      <c r="H14" s="417"/>
      <c r="I14" s="307" t="s">
        <v>36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379</v>
      </c>
      <c r="B15" s="413"/>
      <c r="C15" s="414" t="s">
        <v>349</v>
      </c>
      <c r="D15" s="415" t="s">
        <v>48</v>
      </c>
      <c r="E15" s="307" t="s">
        <v>351</v>
      </c>
      <c r="F15" s="307" t="s">
        <v>47</v>
      </c>
      <c r="G15" s="416" t="s">
        <v>354</v>
      </c>
      <c r="H15" s="417"/>
      <c r="I15" s="307" t="s">
        <v>356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378</v>
      </c>
      <c r="B16" s="413"/>
      <c r="C16" s="414" t="s">
        <v>367</v>
      </c>
      <c r="D16" s="415"/>
      <c r="E16" s="307" t="s">
        <v>352</v>
      </c>
      <c r="F16" s="307" t="s">
        <v>47</v>
      </c>
      <c r="G16" s="416" t="s">
        <v>393</v>
      </c>
      <c r="H16" s="417"/>
      <c r="I16" s="307" t="s">
        <v>222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389</v>
      </c>
      <c r="B17" s="413"/>
      <c r="C17" s="414" t="s">
        <v>75</v>
      </c>
      <c r="D17" s="415" t="s">
        <v>50</v>
      </c>
      <c r="E17" s="307" t="s">
        <v>333</v>
      </c>
      <c r="F17" s="307" t="s">
        <v>47</v>
      </c>
      <c r="G17" s="416" t="s">
        <v>80</v>
      </c>
      <c r="H17" s="417"/>
      <c r="I17" s="307" t="s">
        <v>3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380</v>
      </c>
      <c r="B18" s="426"/>
      <c r="C18" s="420" t="s">
        <v>381</v>
      </c>
      <c r="D18" s="421"/>
      <c r="E18" s="307" t="s">
        <v>380</v>
      </c>
      <c r="F18" s="307"/>
      <c r="G18" s="427" t="s">
        <v>382</v>
      </c>
      <c r="H18" s="428"/>
      <c r="I18" s="307" t="s">
        <v>384</v>
      </c>
      <c r="J18" s="306"/>
      <c r="K18" s="3"/>
      <c r="N18" s="7"/>
      <c r="O18" s="8"/>
      <c r="P18" s="10"/>
    </row>
    <row r="19" spans="1:16" s="2" customFormat="1" ht="45" customHeight="1" x14ac:dyDescent="0.2">
      <c r="A19" s="75">
        <v>13</v>
      </c>
      <c r="B19" s="68" t="s">
        <v>31</v>
      </c>
      <c r="C19" s="70">
        <v>14</v>
      </c>
      <c r="D19" s="71" t="s">
        <v>31</v>
      </c>
      <c r="E19" s="65">
        <v>15</v>
      </c>
      <c r="F19" s="69" t="s">
        <v>29</v>
      </c>
      <c r="G19" s="72">
        <v>16</v>
      </c>
      <c r="H19" s="73" t="s">
        <v>33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357</v>
      </c>
      <c r="B20" s="454"/>
      <c r="C20" s="414" t="s">
        <v>334</v>
      </c>
      <c r="D20" s="415"/>
      <c r="E20" s="307" t="s">
        <v>341</v>
      </c>
      <c r="F20" s="307"/>
      <c r="G20" s="416" t="s">
        <v>363</v>
      </c>
      <c r="H20" s="417"/>
      <c r="I20" s="468" t="s">
        <v>342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56</v>
      </c>
      <c r="B21" s="454"/>
      <c r="C21" s="414" t="s">
        <v>335</v>
      </c>
      <c r="D21" s="415"/>
      <c r="E21" s="307" t="s">
        <v>361</v>
      </c>
      <c r="F21" s="307"/>
      <c r="G21" s="416" t="s">
        <v>392</v>
      </c>
      <c r="H21" s="417"/>
      <c r="I21" s="307" t="s">
        <v>273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358</v>
      </c>
      <c r="B22" s="454"/>
      <c r="C22" s="414" t="s">
        <v>360</v>
      </c>
      <c r="D22" s="415"/>
      <c r="E22" s="307" t="s">
        <v>362</v>
      </c>
      <c r="F22" s="307"/>
      <c r="G22" s="416" t="s">
        <v>364</v>
      </c>
      <c r="H22" s="417"/>
      <c r="I22" s="307" t="s">
        <v>356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359</v>
      </c>
      <c r="B23" s="454"/>
      <c r="C23" s="414" t="s">
        <v>336</v>
      </c>
      <c r="D23" s="415"/>
      <c r="E23" s="307" t="s">
        <v>383</v>
      </c>
      <c r="F23" s="307"/>
      <c r="G23" s="416" t="s">
        <v>99</v>
      </c>
      <c r="H23" s="417"/>
      <c r="I23" s="307" t="s">
        <v>57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28</v>
      </c>
      <c r="B24" s="454"/>
      <c r="C24" s="414" t="s">
        <v>39</v>
      </c>
      <c r="D24" s="415"/>
      <c r="E24" s="307" t="s">
        <v>329</v>
      </c>
      <c r="F24" s="307"/>
      <c r="G24" s="416" t="s">
        <v>43</v>
      </c>
      <c r="H24" s="417"/>
      <c r="I24" s="307" t="s">
        <v>59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 t="s">
        <v>380</v>
      </c>
      <c r="B25" s="426"/>
      <c r="C25" s="420" t="s">
        <v>381</v>
      </c>
      <c r="D25" s="421"/>
      <c r="E25" s="307" t="s">
        <v>380</v>
      </c>
      <c r="F25" s="307"/>
      <c r="G25" s="427" t="s">
        <v>382</v>
      </c>
      <c r="H25" s="428"/>
      <c r="I25" s="307" t="s">
        <v>384</v>
      </c>
      <c r="J25" s="306"/>
      <c r="L25" s="12"/>
      <c r="N25" s="7"/>
      <c r="O25" s="8"/>
      <c r="P25" s="13"/>
    </row>
    <row r="26" spans="1:16" s="2" customFormat="1" ht="45" customHeight="1" x14ac:dyDescent="0.2">
      <c r="A26" s="67">
        <v>20</v>
      </c>
      <c r="B26" s="68" t="s">
        <v>31</v>
      </c>
      <c r="C26" s="70">
        <v>21</v>
      </c>
      <c r="D26" s="71" t="s">
        <v>31</v>
      </c>
      <c r="E26" s="65">
        <v>22</v>
      </c>
      <c r="F26" s="69" t="s">
        <v>30</v>
      </c>
      <c r="G26" s="72">
        <v>23</v>
      </c>
      <c r="H26" s="73" t="s">
        <v>330</v>
      </c>
      <c r="I26" s="65">
        <v>24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365</v>
      </c>
      <c r="B27" s="413"/>
      <c r="C27" s="414" t="s">
        <v>320</v>
      </c>
      <c r="D27" s="415"/>
      <c r="E27" s="590" t="s">
        <v>391</v>
      </c>
      <c r="F27" s="591"/>
      <c r="G27" s="416" t="s">
        <v>377</v>
      </c>
      <c r="H27" s="417"/>
      <c r="I27" s="307" t="s">
        <v>370</v>
      </c>
      <c r="J27" s="306"/>
    </row>
    <row r="28" spans="1:16" s="2" customFormat="1" ht="45" customHeight="1" x14ac:dyDescent="0.2">
      <c r="A28" s="412" t="s">
        <v>366</v>
      </c>
      <c r="B28" s="413"/>
      <c r="C28" s="414" t="s">
        <v>319</v>
      </c>
      <c r="D28" s="415"/>
      <c r="E28" s="459" t="s">
        <v>98</v>
      </c>
      <c r="F28" s="460"/>
      <c r="G28" s="416" t="s">
        <v>175</v>
      </c>
      <c r="H28" s="417"/>
      <c r="I28" s="307" t="s">
        <v>371</v>
      </c>
      <c r="J28" s="306"/>
      <c r="K28" s="3"/>
    </row>
    <row r="29" spans="1:16" s="2" customFormat="1" ht="45" customHeight="1" x14ac:dyDescent="0.2">
      <c r="A29" s="412" t="s">
        <v>351</v>
      </c>
      <c r="B29" s="413"/>
      <c r="C29" s="414" t="s">
        <v>49</v>
      </c>
      <c r="D29" s="415"/>
      <c r="E29" s="459" t="s">
        <v>337</v>
      </c>
      <c r="F29" s="460"/>
      <c r="G29" s="416" t="s">
        <v>369</v>
      </c>
      <c r="H29" s="417"/>
      <c r="I29" s="307" t="s">
        <v>372</v>
      </c>
      <c r="J29" s="306"/>
      <c r="K29" s="3"/>
      <c r="L29" s="5"/>
      <c r="M29" s="5"/>
    </row>
    <row r="30" spans="1:16" s="2" customFormat="1" ht="45" customHeight="1" x14ac:dyDescent="0.2">
      <c r="A30" s="412" t="s">
        <v>367</v>
      </c>
      <c r="B30" s="413"/>
      <c r="C30" s="414" t="s">
        <v>28</v>
      </c>
      <c r="D30" s="415"/>
      <c r="E30" s="459" t="s">
        <v>39</v>
      </c>
      <c r="F30" s="460"/>
      <c r="G30" s="416" t="s">
        <v>386</v>
      </c>
      <c r="H30" s="417"/>
      <c r="I30" s="307" t="s">
        <v>383</v>
      </c>
      <c r="J30" s="306"/>
      <c r="K30" s="3"/>
      <c r="L30" s="4"/>
      <c r="M30" s="4"/>
    </row>
    <row r="31" spans="1:16" s="2" customFormat="1" ht="45" customHeight="1" x14ac:dyDescent="0.2">
      <c r="A31" s="412" t="s">
        <v>50</v>
      </c>
      <c r="B31" s="413"/>
      <c r="C31" s="414" t="s">
        <v>381</v>
      </c>
      <c r="D31" s="415"/>
      <c r="E31" s="459" t="s">
        <v>368</v>
      </c>
      <c r="F31" s="460"/>
      <c r="G31" s="416" t="s">
        <v>75</v>
      </c>
      <c r="H31" s="417"/>
      <c r="I31" s="307" t="s">
        <v>373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380</v>
      </c>
      <c r="B32" s="426"/>
      <c r="C32" s="420"/>
      <c r="D32" s="421"/>
      <c r="E32" s="455" t="s">
        <v>380</v>
      </c>
      <c r="F32" s="456"/>
      <c r="G32" s="427" t="s">
        <v>387</v>
      </c>
      <c r="H32" s="428"/>
      <c r="I32" s="307" t="s">
        <v>384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7</v>
      </c>
      <c r="B33" s="68" t="s">
        <v>31</v>
      </c>
      <c r="C33" s="51">
        <v>28</v>
      </c>
      <c r="D33" s="50" t="s">
        <v>31</v>
      </c>
      <c r="E33" s="65">
        <v>29</v>
      </c>
      <c r="F33" s="69"/>
      <c r="G33" s="72">
        <v>30</v>
      </c>
      <c r="H33" s="73"/>
      <c r="I33" s="592"/>
      <c r="J33" s="463"/>
      <c r="N33" s="7"/>
      <c r="O33" s="8"/>
      <c r="P33" s="10"/>
    </row>
    <row r="34" spans="1:16" s="2" customFormat="1" ht="45" customHeight="1" x14ac:dyDescent="0.2">
      <c r="A34" s="412" t="s">
        <v>338</v>
      </c>
      <c r="B34" s="413"/>
      <c r="C34" s="355" t="s">
        <v>321</v>
      </c>
      <c r="D34" s="352"/>
      <c r="E34" s="459" t="s">
        <v>339</v>
      </c>
      <c r="F34" s="307"/>
      <c r="G34" s="416" t="s">
        <v>375</v>
      </c>
      <c r="H34" s="417"/>
      <c r="I34" s="59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12" t="s">
        <v>331</v>
      </c>
      <c r="B35" s="413"/>
      <c r="C35" s="355" t="s">
        <v>195</v>
      </c>
      <c r="D35" s="352"/>
      <c r="E35" s="459"/>
      <c r="F35" s="307"/>
      <c r="G35" s="416" t="s">
        <v>385</v>
      </c>
      <c r="H35" s="417"/>
      <c r="I35" s="593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12" t="s">
        <v>374</v>
      </c>
      <c r="B36" s="413"/>
      <c r="C36" s="355" t="s">
        <v>91</v>
      </c>
      <c r="D36" s="352"/>
      <c r="E36" s="459"/>
      <c r="F36" s="307"/>
      <c r="G36" s="416" t="s">
        <v>345</v>
      </c>
      <c r="H36" s="417"/>
      <c r="I36" s="454"/>
      <c r="J36" s="461"/>
      <c r="K36" s="3"/>
      <c r="N36" s="7"/>
      <c r="O36" s="8"/>
      <c r="P36" s="10"/>
    </row>
    <row r="37" spans="1:16" s="2" customFormat="1" ht="45" customHeight="1" x14ac:dyDescent="0.2">
      <c r="A37" s="412" t="s">
        <v>367</v>
      </c>
      <c r="B37" s="413"/>
      <c r="C37" s="355" t="s">
        <v>310</v>
      </c>
      <c r="D37" s="352"/>
      <c r="E37" s="459" t="s">
        <v>367</v>
      </c>
      <c r="F37" s="307"/>
      <c r="G37" s="416" t="s">
        <v>376</v>
      </c>
      <c r="H37" s="417"/>
      <c r="I37" s="454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28</v>
      </c>
      <c r="B38" s="413"/>
      <c r="C38" s="355" t="s">
        <v>50</v>
      </c>
      <c r="D38" s="352"/>
      <c r="E38" s="459" t="s">
        <v>329</v>
      </c>
      <c r="F38" s="307"/>
      <c r="G38" s="416" t="s">
        <v>80</v>
      </c>
      <c r="H38" s="417"/>
      <c r="I38" s="454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425" t="s">
        <v>380</v>
      </c>
      <c r="B39" s="426"/>
      <c r="C39" s="355" t="s">
        <v>380</v>
      </c>
      <c r="D39" s="352"/>
      <c r="E39" s="455" t="s">
        <v>381</v>
      </c>
      <c r="F39" s="565"/>
      <c r="G39" s="427" t="s">
        <v>382</v>
      </c>
      <c r="H39" s="428"/>
      <c r="I39" s="454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27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C35:D35"/>
    <mergeCell ref="E35:F35"/>
    <mergeCell ref="G35:H35"/>
    <mergeCell ref="I35:J35"/>
    <mergeCell ref="A35:B35"/>
    <mergeCell ref="C36:D36"/>
    <mergeCell ref="E36:F36"/>
    <mergeCell ref="G36:H36"/>
    <mergeCell ref="I36:J36"/>
    <mergeCell ref="A36:B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8:F8"/>
    <mergeCell ref="G7:H7"/>
    <mergeCell ref="I7:J7"/>
    <mergeCell ref="A8:B8"/>
    <mergeCell ref="C8:D8"/>
    <mergeCell ref="G8:H8"/>
    <mergeCell ref="I8:J8"/>
    <mergeCell ref="E7:F7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128" priority="1">
      <formula>MONTH(#REF!)&lt;&gt;MONTH(A5)</formula>
    </cfRule>
  </conditionalFormatting>
  <conditionalFormatting sqref="C5 E5 G5 I5 A12 C12 E12 G12 I12 A19 C19 E19 G19 I19 A26 C26 E26 G26 I26 A33 C33 G33">
    <cfRule type="expression" dxfId="127" priority="3">
      <formula>MONTH(#REF!)&lt;&gt;MONTH(A5)</formula>
    </cfRule>
  </conditionalFormatting>
  <conditionalFormatting sqref="E33">
    <cfRule type="expression" dxfId="126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86"/>
  <sheetViews>
    <sheetView showGridLines="0" topLeftCell="A3" zoomScale="28" zoomScaleNormal="28" workbookViewId="0">
      <selection activeCell="N24" sqref="N24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58.5" customHeight="1" x14ac:dyDescent="0.2">
      <c r="A2" s="81" t="s">
        <v>435</v>
      </c>
      <c r="B2" s="21"/>
      <c r="C2" s="1"/>
      <c r="D2" s="21"/>
      <c r="E2" s="21"/>
      <c r="F2" s="21"/>
      <c r="G2" s="21"/>
      <c r="H2" s="17"/>
      <c r="I2" s="382" t="s">
        <v>32</v>
      </c>
      <c r="J2" s="382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633" t="s">
        <v>110</v>
      </c>
      <c r="J3" s="633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462"/>
      <c r="B5" s="463"/>
      <c r="C5" s="616" t="s">
        <v>443</v>
      </c>
      <c r="D5" s="615" t="s">
        <v>44</v>
      </c>
      <c r="E5" s="65"/>
      <c r="F5" s="69"/>
      <c r="G5" s="85"/>
      <c r="H5" s="86"/>
      <c r="I5" s="65">
        <v>1</v>
      </c>
      <c r="J5" s="29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62" t="s">
        <v>204</v>
      </c>
      <c r="B6" s="463"/>
      <c r="C6" s="616" t="s">
        <v>444</v>
      </c>
      <c r="D6" s="632"/>
      <c r="E6" s="430"/>
      <c r="F6" s="430" t="s">
        <v>24</v>
      </c>
      <c r="G6" s="627"/>
      <c r="H6" s="628" t="s">
        <v>34</v>
      </c>
      <c r="I6" s="430" t="s">
        <v>350</v>
      </c>
      <c r="J6" s="472" t="s">
        <v>40</v>
      </c>
      <c r="K6" s="3"/>
      <c r="N6" s="7"/>
      <c r="O6" s="8"/>
      <c r="P6" s="9"/>
    </row>
    <row r="7" spans="1:16" s="2" customFormat="1" ht="45" customHeight="1" x14ac:dyDescent="0.2">
      <c r="A7" s="464" t="s">
        <v>205</v>
      </c>
      <c r="B7" s="465"/>
      <c r="C7" s="611" t="s">
        <v>448</v>
      </c>
      <c r="D7" s="629"/>
      <c r="E7" s="630"/>
      <c r="F7" s="631" t="s">
        <v>25</v>
      </c>
      <c r="G7" s="627"/>
      <c r="H7" s="628" t="s">
        <v>35</v>
      </c>
      <c r="I7" s="430" t="s">
        <v>394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445</v>
      </c>
      <c r="D8" s="632"/>
      <c r="E8" s="630"/>
      <c r="F8" s="631" t="s">
        <v>26</v>
      </c>
      <c r="G8" s="627"/>
      <c r="H8" s="628" t="s">
        <v>36</v>
      </c>
      <c r="I8" s="430" t="s">
        <v>395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453" t="s">
        <v>307</v>
      </c>
      <c r="B9" s="461"/>
      <c r="C9" s="611" t="s">
        <v>446</v>
      </c>
      <c r="D9" s="629"/>
      <c r="E9" s="430"/>
      <c r="F9" s="430" t="s">
        <v>27</v>
      </c>
      <c r="G9" s="627"/>
      <c r="H9" s="628" t="s">
        <v>37</v>
      </c>
      <c r="I9" s="430" t="s">
        <v>59</v>
      </c>
      <c r="J9" s="472" t="s">
        <v>27</v>
      </c>
      <c r="N9" s="7"/>
      <c r="O9" s="8"/>
      <c r="P9" s="9"/>
    </row>
    <row r="10" spans="1:16" s="2" customFormat="1" ht="45" customHeight="1" x14ac:dyDescent="0.2">
      <c r="A10" s="453" t="s">
        <v>208</v>
      </c>
      <c r="B10" s="461"/>
      <c r="C10" s="625" t="s">
        <v>447</v>
      </c>
      <c r="D10" s="626"/>
      <c r="E10" s="430"/>
      <c r="F10" s="430" t="s">
        <v>28</v>
      </c>
      <c r="G10" s="627"/>
      <c r="H10" s="628" t="s">
        <v>38</v>
      </c>
      <c r="I10" s="430" t="s">
        <v>426</v>
      </c>
      <c r="J10" s="472" t="s">
        <v>43</v>
      </c>
      <c r="K10" s="3"/>
      <c r="N10" s="7"/>
      <c r="O10" s="8"/>
      <c r="P10" s="10"/>
    </row>
    <row r="11" spans="1:16" s="2" customFormat="1" ht="45" customHeight="1" x14ac:dyDescent="0.2">
      <c r="A11" s="453" t="s">
        <v>308</v>
      </c>
      <c r="B11" s="461"/>
      <c r="C11" s="625" t="s">
        <v>449</v>
      </c>
      <c r="D11" s="626"/>
      <c r="E11" s="430"/>
      <c r="F11" s="430"/>
      <c r="G11" s="627"/>
      <c r="H11" s="628"/>
      <c r="I11" s="430" t="s">
        <v>380</v>
      </c>
      <c r="J11" s="472"/>
      <c r="K11" s="3"/>
      <c r="N11" s="7"/>
      <c r="O11" s="8"/>
      <c r="P11" s="10"/>
    </row>
    <row r="12" spans="1:16" s="2" customFormat="1" ht="45" customHeight="1" x14ac:dyDescent="0.2">
      <c r="A12" s="87">
        <v>4</v>
      </c>
      <c r="B12" s="88" t="s">
        <v>31</v>
      </c>
      <c r="C12" s="84">
        <v>5</v>
      </c>
      <c r="D12" s="55" t="s">
        <v>31</v>
      </c>
      <c r="E12" s="65">
        <v>6</v>
      </c>
      <c r="F12" s="69" t="s">
        <v>30</v>
      </c>
      <c r="G12" s="82">
        <v>7</v>
      </c>
      <c r="H12" s="83" t="s">
        <v>30</v>
      </c>
      <c r="I12" s="27">
        <v>8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49"/>
      <c r="B13" s="581"/>
      <c r="C13" s="616" t="s">
        <v>397</v>
      </c>
      <c r="D13" s="615" t="s">
        <v>44</v>
      </c>
      <c r="E13" s="430" t="s">
        <v>400</v>
      </c>
      <c r="F13" s="430" t="s">
        <v>47</v>
      </c>
      <c r="G13" s="515" t="s">
        <v>402</v>
      </c>
      <c r="H13" s="516"/>
      <c r="I13" s="429" t="s">
        <v>434</v>
      </c>
      <c r="J13" s="472"/>
      <c r="K13" s="3"/>
      <c r="N13" s="7"/>
      <c r="O13" s="8"/>
      <c r="P13" s="10"/>
    </row>
    <row r="14" spans="1:16" s="2" customFormat="1" ht="45" customHeight="1" x14ac:dyDescent="0.2">
      <c r="A14" s="623" t="s">
        <v>6</v>
      </c>
      <c r="B14" s="624"/>
      <c r="C14" s="616" t="s">
        <v>271</v>
      </c>
      <c r="D14" s="615" t="s">
        <v>46</v>
      </c>
      <c r="E14" s="430" t="s">
        <v>173</v>
      </c>
      <c r="F14" s="430" t="s">
        <v>47</v>
      </c>
      <c r="G14" s="515" t="s">
        <v>36</v>
      </c>
      <c r="H14" s="516"/>
      <c r="I14" s="429" t="s">
        <v>361</v>
      </c>
      <c r="J14" s="472"/>
      <c r="K14" s="3"/>
      <c r="N14" s="7"/>
      <c r="O14" s="8"/>
      <c r="P14" s="9"/>
    </row>
    <row r="15" spans="1:16" s="2" customFormat="1" ht="45" customHeight="1" x14ac:dyDescent="0.2">
      <c r="A15" s="623" t="s">
        <v>396</v>
      </c>
      <c r="B15" s="624"/>
      <c r="C15" s="616" t="s">
        <v>70</v>
      </c>
      <c r="D15" s="615"/>
      <c r="E15" s="430" t="s">
        <v>78</v>
      </c>
      <c r="F15" s="430" t="s">
        <v>47</v>
      </c>
      <c r="G15" s="515" t="s">
        <v>356</v>
      </c>
      <c r="H15" s="516"/>
      <c r="I15" s="429" t="s">
        <v>398</v>
      </c>
      <c r="J15" s="472" t="s">
        <v>46</v>
      </c>
      <c r="K15" s="3"/>
      <c r="N15" s="7"/>
      <c r="O15" s="8"/>
      <c r="P15" s="10"/>
    </row>
    <row r="16" spans="1:16" s="2" customFormat="1" ht="45" customHeight="1" x14ac:dyDescent="0.55000000000000004">
      <c r="A16" s="449" t="s">
        <v>422</v>
      </c>
      <c r="B16" s="581"/>
      <c r="C16" s="616" t="s">
        <v>372</v>
      </c>
      <c r="D16" s="615" t="s">
        <v>48</v>
      </c>
      <c r="E16" s="430" t="s">
        <v>351</v>
      </c>
      <c r="F16" s="430" t="s">
        <v>47</v>
      </c>
      <c r="G16" s="515" t="s">
        <v>403</v>
      </c>
      <c r="H16" s="516"/>
      <c r="I16" s="429" t="s">
        <v>329</v>
      </c>
      <c r="J16" s="472"/>
      <c r="K16" s="11"/>
      <c r="N16" s="7"/>
      <c r="O16" s="8"/>
      <c r="P16" s="9"/>
    </row>
    <row r="17" spans="1:16" s="2" customFormat="1" ht="45" customHeight="1" x14ac:dyDescent="0.2">
      <c r="A17" s="449"/>
      <c r="B17" s="581"/>
      <c r="C17" s="616" t="s">
        <v>28</v>
      </c>
      <c r="D17" s="615"/>
      <c r="E17" s="430" t="s">
        <v>401</v>
      </c>
      <c r="F17" s="430" t="s">
        <v>47</v>
      </c>
      <c r="G17" s="515" t="s">
        <v>426</v>
      </c>
      <c r="H17" s="516" t="s">
        <v>43</v>
      </c>
      <c r="I17" s="429" t="s">
        <v>57</v>
      </c>
      <c r="J17" s="472"/>
      <c r="K17" s="3"/>
      <c r="N17" s="7"/>
      <c r="O17" s="8"/>
      <c r="P17" s="10"/>
    </row>
    <row r="18" spans="1:16" s="2" customFormat="1" ht="45" customHeight="1" x14ac:dyDescent="0.2">
      <c r="A18" s="449"/>
      <c r="B18" s="581"/>
      <c r="C18" s="616" t="s">
        <v>384</v>
      </c>
      <c r="D18" s="615"/>
      <c r="E18" s="430" t="s">
        <v>381</v>
      </c>
      <c r="F18" s="430"/>
      <c r="G18" s="563" t="s">
        <v>382</v>
      </c>
      <c r="H18" s="564"/>
      <c r="I18" s="309" t="s">
        <v>380</v>
      </c>
      <c r="J18" s="310"/>
      <c r="K18" s="3"/>
      <c r="N18" s="7"/>
      <c r="O18" s="8"/>
      <c r="P18" s="10"/>
    </row>
    <row r="19" spans="1:16" s="2" customFormat="1" ht="45" customHeight="1" x14ac:dyDescent="0.2">
      <c r="A19" s="87">
        <v>11</v>
      </c>
      <c r="B19" s="88" t="s">
        <v>31</v>
      </c>
      <c r="C19" s="84">
        <v>12</v>
      </c>
      <c r="D19" s="55" t="s">
        <v>31</v>
      </c>
      <c r="E19" s="65">
        <v>13</v>
      </c>
      <c r="F19" s="69" t="s">
        <v>30</v>
      </c>
      <c r="G19" s="82">
        <v>14</v>
      </c>
      <c r="H19" s="83" t="s">
        <v>29</v>
      </c>
      <c r="I19" s="65">
        <v>15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49" t="s">
        <v>428</v>
      </c>
      <c r="B20" s="450"/>
      <c r="C20" s="616" t="s">
        <v>325</v>
      </c>
      <c r="D20" s="615"/>
      <c r="E20" s="430" t="s">
        <v>408</v>
      </c>
      <c r="F20" s="430"/>
      <c r="G20" s="515" t="s">
        <v>410</v>
      </c>
      <c r="H20" s="516"/>
      <c r="I20" s="621" t="s">
        <v>334</v>
      </c>
      <c r="J20" s="622"/>
      <c r="K20" s="3"/>
      <c r="N20" s="7"/>
      <c r="O20" s="8"/>
      <c r="P20" s="9"/>
    </row>
    <row r="21" spans="1:16" s="2" customFormat="1" ht="45" customHeight="1" x14ac:dyDescent="0.2">
      <c r="A21" s="449" t="s">
        <v>271</v>
      </c>
      <c r="B21" s="450"/>
      <c r="C21" s="616" t="s">
        <v>406</v>
      </c>
      <c r="D21" s="615"/>
      <c r="E21" s="430" t="s">
        <v>409</v>
      </c>
      <c r="F21" s="430"/>
      <c r="G21" s="515" t="s">
        <v>361</v>
      </c>
      <c r="H21" s="516"/>
      <c r="I21" s="430" t="s">
        <v>411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404</v>
      </c>
      <c r="B22" s="581"/>
      <c r="C22" s="616" t="s">
        <v>407</v>
      </c>
      <c r="D22" s="615"/>
      <c r="E22" s="430" t="s">
        <v>395</v>
      </c>
      <c r="F22" s="430"/>
      <c r="G22" s="515" t="s">
        <v>310</v>
      </c>
      <c r="H22" s="516"/>
      <c r="I22" s="430" t="s">
        <v>360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354</v>
      </c>
      <c r="B23" s="581"/>
      <c r="C23" s="616" t="s">
        <v>28</v>
      </c>
      <c r="D23" s="615"/>
      <c r="E23" s="430" t="s">
        <v>80</v>
      </c>
      <c r="F23" s="430"/>
      <c r="G23" s="515" t="s">
        <v>329</v>
      </c>
      <c r="H23" s="516"/>
      <c r="I23" s="430" t="s">
        <v>403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405</v>
      </c>
      <c r="B24" s="581"/>
      <c r="C24" s="616" t="s">
        <v>57</v>
      </c>
      <c r="D24" s="615"/>
      <c r="E24" s="430" t="s">
        <v>57</v>
      </c>
      <c r="F24" s="430"/>
      <c r="G24" s="515" t="s">
        <v>57</v>
      </c>
      <c r="H24" s="516"/>
      <c r="I24" s="430" t="s">
        <v>336</v>
      </c>
      <c r="J24" s="472"/>
      <c r="L24" s="12"/>
      <c r="N24" s="7"/>
      <c r="O24" s="8"/>
      <c r="P24" s="13"/>
    </row>
    <row r="25" spans="1:16" s="2" customFormat="1" ht="45" customHeight="1" x14ac:dyDescent="0.2">
      <c r="A25" s="609" t="s">
        <v>380</v>
      </c>
      <c r="B25" s="610"/>
      <c r="C25" s="611" t="s">
        <v>384</v>
      </c>
      <c r="D25" s="612"/>
      <c r="E25" s="430" t="s">
        <v>381</v>
      </c>
      <c r="F25" s="430"/>
      <c r="G25" s="515" t="s">
        <v>382</v>
      </c>
      <c r="H25" s="516"/>
      <c r="I25" s="430" t="s">
        <v>380</v>
      </c>
      <c r="J25" s="472"/>
      <c r="L25" s="12"/>
      <c r="N25" s="7"/>
      <c r="O25" s="8"/>
      <c r="P25" s="13"/>
    </row>
    <row r="26" spans="1:16" s="2" customFormat="1" ht="45" customHeight="1" x14ac:dyDescent="0.2">
      <c r="A26" s="87">
        <v>18</v>
      </c>
      <c r="B26" s="88" t="s">
        <v>31</v>
      </c>
      <c r="C26" s="84">
        <v>19</v>
      </c>
      <c r="D26" s="55" t="s">
        <v>31</v>
      </c>
      <c r="E26" s="65">
        <v>20</v>
      </c>
      <c r="F26" s="69" t="s">
        <v>30</v>
      </c>
      <c r="G26" s="82">
        <v>21</v>
      </c>
      <c r="H26" s="83" t="s">
        <v>30</v>
      </c>
      <c r="I26" s="65">
        <v>22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436</v>
      </c>
      <c r="B27" s="581"/>
      <c r="C27" s="616" t="s">
        <v>332</v>
      </c>
      <c r="D27" s="615"/>
      <c r="E27" s="430" t="s">
        <v>84</v>
      </c>
      <c r="F27" s="430"/>
      <c r="G27" s="619" t="s">
        <v>377</v>
      </c>
      <c r="H27" s="620"/>
      <c r="I27" s="430" t="s">
        <v>416</v>
      </c>
      <c r="J27" s="472"/>
    </row>
    <row r="28" spans="1:16" s="2" customFormat="1" ht="45" customHeight="1" x14ac:dyDescent="0.2">
      <c r="A28" s="449" t="s">
        <v>412</v>
      </c>
      <c r="B28" s="581"/>
      <c r="C28" s="616" t="s">
        <v>414</v>
      </c>
      <c r="D28" s="615"/>
      <c r="E28" s="430" t="s">
        <v>347</v>
      </c>
      <c r="F28" s="430"/>
      <c r="G28" s="515" t="s">
        <v>430</v>
      </c>
      <c r="H28" s="516"/>
      <c r="I28" s="430" t="s">
        <v>361</v>
      </c>
      <c r="J28" s="472"/>
      <c r="K28" s="3"/>
    </row>
    <row r="29" spans="1:16" s="2" customFormat="1" ht="45" customHeight="1" x14ac:dyDescent="0.2">
      <c r="A29" s="449" t="s">
        <v>360</v>
      </c>
      <c r="B29" s="581"/>
      <c r="C29" s="616" t="s">
        <v>227</v>
      </c>
      <c r="D29" s="615"/>
      <c r="E29" s="430" t="s">
        <v>413</v>
      </c>
      <c r="F29" s="430"/>
      <c r="G29" s="515" t="s">
        <v>415</v>
      </c>
      <c r="H29" s="516"/>
      <c r="I29" s="430" t="s">
        <v>433</v>
      </c>
      <c r="J29" s="472"/>
      <c r="K29" s="3"/>
      <c r="L29" s="5"/>
      <c r="M29" s="5"/>
    </row>
    <row r="30" spans="1:16" s="2" customFormat="1" ht="45" customHeight="1" x14ac:dyDescent="0.2">
      <c r="A30" s="449" t="s">
        <v>399</v>
      </c>
      <c r="B30" s="581"/>
      <c r="C30" s="616" t="s">
        <v>432</v>
      </c>
      <c r="D30" s="615"/>
      <c r="E30" s="430" t="s">
        <v>80</v>
      </c>
      <c r="F30" s="430"/>
      <c r="G30" s="515" t="s">
        <v>59</v>
      </c>
      <c r="H30" s="516"/>
      <c r="I30" s="430" t="s">
        <v>403</v>
      </c>
      <c r="J30" s="472"/>
      <c r="K30" s="3"/>
      <c r="L30" s="4"/>
      <c r="M30" s="4"/>
    </row>
    <row r="31" spans="1:16" s="2" customFormat="1" ht="45" customHeight="1" x14ac:dyDescent="0.2">
      <c r="A31" s="449" t="s">
        <v>126</v>
      </c>
      <c r="B31" s="581"/>
      <c r="C31" s="616" t="s">
        <v>405</v>
      </c>
      <c r="D31" s="615"/>
      <c r="E31" s="430" t="s">
        <v>57</v>
      </c>
      <c r="F31" s="430"/>
      <c r="G31" s="617" t="s">
        <v>386</v>
      </c>
      <c r="H31" s="618"/>
      <c r="I31" s="430" t="s">
        <v>431</v>
      </c>
      <c r="J31" s="472"/>
      <c r="K31" s="3"/>
      <c r="L31" s="4"/>
      <c r="M31" s="4"/>
    </row>
    <row r="32" spans="1:16" s="2" customFormat="1" ht="45" customHeight="1" x14ac:dyDescent="0.2">
      <c r="A32" s="609" t="s">
        <v>380</v>
      </c>
      <c r="B32" s="610"/>
      <c r="C32" s="611" t="s">
        <v>384</v>
      </c>
      <c r="D32" s="612"/>
      <c r="E32" s="430" t="s">
        <v>381</v>
      </c>
      <c r="F32" s="430"/>
      <c r="G32" s="515" t="s">
        <v>382</v>
      </c>
      <c r="H32" s="516"/>
      <c r="I32" s="430" t="s">
        <v>380</v>
      </c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5</v>
      </c>
      <c r="B33" s="88" t="s">
        <v>31</v>
      </c>
      <c r="C33" s="89">
        <v>26</v>
      </c>
      <c r="D33" s="55" t="s">
        <v>31</v>
      </c>
      <c r="E33" s="65">
        <v>27</v>
      </c>
      <c r="F33" s="69" t="s">
        <v>29</v>
      </c>
      <c r="G33" s="82">
        <v>28</v>
      </c>
      <c r="H33" s="83" t="s">
        <v>29</v>
      </c>
      <c r="I33" s="65">
        <v>29</v>
      </c>
      <c r="J33" s="29" t="s">
        <v>30</v>
      </c>
      <c r="N33" s="7"/>
      <c r="O33" s="8"/>
      <c r="P33" s="10"/>
    </row>
    <row r="34" spans="1:16" s="2" customFormat="1" ht="45" customHeight="1" x14ac:dyDescent="0.2">
      <c r="A34" s="449" t="s">
        <v>419</v>
      </c>
      <c r="B34" s="581"/>
      <c r="C34" s="614" t="s">
        <v>288</v>
      </c>
      <c r="D34" s="615"/>
      <c r="E34" s="430" t="s">
        <v>343</v>
      </c>
      <c r="F34" s="430"/>
      <c r="G34" s="515" t="s">
        <v>417</v>
      </c>
      <c r="H34" s="516"/>
      <c r="I34" s="430" t="s">
        <v>429</v>
      </c>
      <c r="J34" s="472"/>
      <c r="K34" s="3"/>
      <c r="N34" s="7"/>
      <c r="O34" s="8"/>
      <c r="P34" s="9"/>
    </row>
    <row r="35" spans="1:16" s="2" customFormat="1" ht="45" customHeight="1" x14ac:dyDescent="0.2">
      <c r="A35" s="449" t="s">
        <v>271</v>
      </c>
      <c r="B35" s="581"/>
      <c r="C35" s="614" t="s">
        <v>427</v>
      </c>
      <c r="D35" s="615"/>
      <c r="E35" s="430"/>
      <c r="F35" s="430"/>
      <c r="G35" s="515" t="s">
        <v>46</v>
      </c>
      <c r="H35" s="516"/>
      <c r="I35" s="430" t="s">
        <v>173</v>
      </c>
      <c r="J35" s="472" t="s">
        <v>47</v>
      </c>
      <c r="K35" s="3"/>
      <c r="N35" s="7"/>
      <c r="O35" s="8"/>
      <c r="P35" s="9"/>
    </row>
    <row r="36" spans="1:16" s="2" customFormat="1" ht="45" customHeight="1" x14ac:dyDescent="0.2">
      <c r="A36" s="449" t="s">
        <v>420</v>
      </c>
      <c r="B36" s="581"/>
      <c r="C36" s="616" t="s">
        <v>360</v>
      </c>
      <c r="D36" s="615"/>
      <c r="E36" s="430" t="s">
        <v>329</v>
      </c>
      <c r="F36" s="430"/>
      <c r="G36" s="515" t="s">
        <v>372</v>
      </c>
      <c r="H36" s="516"/>
      <c r="I36" s="430" t="s">
        <v>395</v>
      </c>
      <c r="J36" s="472"/>
      <c r="K36" s="3"/>
      <c r="N36" s="7"/>
      <c r="O36" s="8"/>
      <c r="P36" s="10"/>
    </row>
    <row r="37" spans="1:16" s="2" customFormat="1" ht="45" customHeight="1" x14ac:dyDescent="0.2">
      <c r="A37" s="449" t="s">
        <v>421</v>
      </c>
      <c r="B37" s="581"/>
      <c r="C37" s="614" t="s">
        <v>403</v>
      </c>
      <c r="D37" s="615"/>
      <c r="E37" s="430" t="s">
        <v>57</v>
      </c>
      <c r="F37" s="430"/>
      <c r="G37" s="515" t="s">
        <v>373</v>
      </c>
      <c r="H37" s="516"/>
      <c r="I37" s="430" t="s">
        <v>356</v>
      </c>
      <c r="J37" s="472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28</v>
      </c>
      <c r="B38" s="581"/>
      <c r="C38" s="614" t="s">
        <v>57</v>
      </c>
      <c r="D38" s="615"/>
      <c r="E38" s="430"/>
      <c r="F38" s="430"/>
      <c r="G38" s="515" t="s">
        <v>418</v>
      </c>
      <c r="H38" s="516"/>
      <c r="I38" s="430" t="s">
        <v>405</v>
      </c>
      <c r="J38" s="472"/>
      <c r="K38" s="31"/>
      <c r="N38" s="33"/>
      <c r="O38" s="34"/>
      <c r="P38" s="35"/>
    </row>
    <row r="39" spans="1:16" s="32" customFormat="1" ht="45" customHeight="1" x14ac:dyDescent="0.2">
      <c r="A39" s="609" t="s">
        <v>380</v>
      </c>
      <c r="B39" s="610"/>
      <c r="C39" s="611" t="s">
        <v>384</v>
      </c>
      <c r="D39" s="612"/>
      <c r="E39" s="613" t="s">
        <v>381</v>
      </c>
      <c r="F39" s="613"/>
      <c r="G39" s="563" t="s">
        <v>382</v>
      </c>
      <c r="H39" s="564"/>
      <c r="I39" s="613" t="s">
        <v>380</v>
      </c>
      <c r="J39" s="31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313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5" t="s">
        <v>11</v>
      </c>
      <c r="B41" s="316"/>
      <c r="C41" s="594" t="s">
        <v>442</v>
      </c>
      <c r="D41" s="493"/>
      <c r="E41" s="338" t="s">
        <v>198</v>
      </c>
      <c r="F41" s="441"/>
      <c r="G41" s="313" t="s">
        <v>119</v>
      </c>
      <c r="H41" s="314"/>
      <c r="I41" s="605" t="s">
        <v>423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441</v>
      </c>
      <c r="B42" s="314"/>
      <c r="C42" s="594" t="s">
        <v>16</v>
      </c>
      <c r="D42" s="493"/>
      <c r="E42" s="607" t="s">
        <v>199</v>
      </c>
      <c r="F42" s="608"/>
      <c r="G42" s="323" t="s">
        <v>141</v>
      </c>
      <c r="H42" s="324"/>
      <c r="I42" s="373" t="s">
        <v>424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3</v>
      </c>
      <c r="B43" s="314"/>
      <c r="C43" s="594" t="s">
        <v>437</v>
      </c>
      <c r="D43" s="493"/>
      <c r="E43" s="595" t="s">
        <v>22</v>
      </c>
      <c r="F43" s="596"/>
      <c r="G43" s="597" t="s">
        <v>23</v>
      </c>
      <c r="H43" s="598"/>
      <c r="I43" s="599" t="s">
        <v>425</v>
      </c>
      <c r="J43" s="600"/>
      <c r="K43" s="11"/>
      <c r="L43" s="2"/>
      <c r="M43" s="2"/>
      <c r="N43" s="7"/>
      <c r="O43" s="8"/>
      <c r="P43" s="9"/>
    </row>
    <row r="44" spans="1:16" ht="48" customHeight="1" x14ac:dyDescent="0.55000000000000004">
      <c r="A44" s="325" t="s">
        <v>440</v>
      </c>
      <c r="B44" s="326"/>
      <c r="C44" s="601" t="s">
        <v>438</v>
      </c>
      <c r="D44" s="602"/>
      <c r="E44" s="325" t="s">
        <v>5</v>
      </c>
      <c r="F44" s="326"/>
      <c r="G44" s="327" t="s">
        <v>5</v>
      </c>
      <c r="H44" s="328"/>
      <c r="I44" s="603" t="s">
        <v>439</v>
      </c>
      <c r="J44" s="604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5:B5"/>
    <mergeCell ref="C5:D5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E5 G5 I5 A12 C12 E12 G12 I12 A19 C19 E19 G19 I19 A26 C26 E26 G26 I26 A33 C33 G33">
    <cfRule type="expression" dxfId="125" priority="4">
      <formula>MONTH(#REF!)&lt;&gt;MONTH(A5)</formula>
    </cfRule>
  </conditionalFormatting>
  <conditionalFormatting sqref="E33">
    <cfRule type="expression" dxfId="124" priority="3">
      <formula>MONTH(#REF!)&lt;&gt;MONTH(E33)</formula>
    </cfRule>
  </conditionalFormatting>
  <conditionalFormatting sqref="I33">
    <cfRule type="expression" dxfId="123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86"/>
  <sheetViews>
    <sheetView showGridLines="0" topLeftCell="A12" zoomScale="35" zoomScaleNormal="35" workbookViewId="0">
      <selection activeCell="E23" sqref="E23:F23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68.45" customHeight="1" x14ac:dyDescent="0.2">
      <c r="A2" s="81" t="s">
        <v>479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1</v>
      </c>
      <c r="B5" s="68" t="s">
        <v>31</v>
      </c>
      <c r="C5" s="70">
        <v>2</v>
      </c>
      <c r="D5" s="71" t="s">
        <v>31</v>
      </c>
      <c r="E5" s="22">
        <v>3</v>
      </c>
      <c r="F5" s="66" t="s">
        <v>30</v>
      </c>
      <c r="G5" s="72">
        <v>4</v>
      </c>
      <c r="H5" s="73" t="s">
        <v>29</v>
      </c>
      <c r="I5" s="22">
        <v>5</v>
      </c>
      <c r="J5" s="26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 t="s">
        <v>104</v>
      </c>
      <c r="B6" s="413"/>
      <c r="C6" s="414" t="s">
        <v>456</v>
      </c>
      <c r="D6" s="415"/>
      <c r="E6" s="459" t="s">
        <v>377</v>
      </c>
      <c r="F6" s="460"/>
      <c r="G6" s="416" t="s">
        <v>454</v>
      </c>
      <c r="H6" s="417" t="s">
        <v>34</v>
      </c>
      <c r="I6" s="307" t="s">
        <v>458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12" t="s">
        <v>450</v>
      </c>
      <c r="B7" s="413"/>
      <c r="C7" s="414" t="s">
        <v>48</v>
      </c>
      <c r="D7" s="415"/>
      <c r="E7" s="459" t="s">
        <v>369</v>
      </c>
      <c r="F7" s="460" t="s">
        <v>25</v>
      </c>
      <c r="G7" s="416" t="s">
        <v>455</v>
      </c>
      <c r="H7" s="417" t="s">
        <v>35</v>
      </c>
      <c r="I7" s="307" t="s">
        <v>340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12" t="s">
        <v>451</v>
      </c>
      <c r="B8" s="413"/>
      <c r="C8" s="414" t="s">
        <v>103</v>
      </c>
      <c r="D8" s="415"/>
      <c r="E8" s="459" t="s">
        <v>453</v>
      </c>
      <c r="F8" s="460" t="s">
        <v>26</v>
      </c>
      <c r="G8" s="416" t="s">
        <v>218</v>
      </c>
      <c r="H8" s="417" t="s">
        <v>36</v>
      </c>
      <c r="I8" s="307" t="s">
        <v>351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12" t="s">
        <v>57</v>
      </c>
      <c r="B9" s="413"/>
      <c r="C9" s="414" t="s">
        <v>28</v>
      </c>
      <c r="D9" s="415"/>
      <c r="E9" s="307" t="s">
        <v>57</v>
      </c>
      <c r="F9" s="307" t="s">
        <v>27</v>
      </c>
      <c r="G9" s="416" t="s">
        <v>57</v>
      </c>
      <c r="H9" s="417" t="s">
        <v>37</v>
      </c>
      <c r="I9" s="307" t="s">
        <v>345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12" t="s">
        <v>452</v>
      </c>
      <c r="B10" s="413"/>
      <c r="C10" s="414" t="s">
        <v>367</v>
      </c>
      <c r="D10" s="415"/>
      <c r="E10" s="307" t="s">
        <v>50</v>
      </c>
      <c r="F10" s="307" t="s">
        <v>28</v>
      </c>
      <c r="G10" s="416" t="s">
        <v>28</v>
      </c>
      <c r="H10" s="417" t="s">
        <v>38</v>
      </c>
      <c r="I10" s="307" t="s">
        <v>39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25" t="s">
        <v>380</v>
      </c>
      <c r="B11" s="426"/>
      <c r="C11" s="420" t="s">
        <v>457</v>
      </c>
      <c r="D11" s="421"/>
      <c r="E11" s="307" t="s">
        <v>382</v>
      </c>
      <c r="F11" s="307"/>
      <c r="G11" s="427" t="s">
        <v>381</v>
      </c>
      <c r="H11" s="428"/>
      <c r="I11" s="307" t="s">
        <v>459</v>
      </c>
      <c r="J11" s="306"/>
      <c r="K11" s="3"/>
      <c r="N11" s="7"/>
      <c r="O11" s="8"/>
      <c r="P11" s="10"/>
    </row>
    <row r="12" spans="1:16" s="2" customFormat="1" ht="45" customHeight="1" x14ac:dyDescent="0.2">
      <c r="A12" s="67">
        <v>8</v>
      </c>
      <c r="B12" s="68" t="s">
        <v>31</v>
      </c>
      <c r="C12" s="70">
        <v>9</v>
      </c>
      <c r="D12" s="71" t="s">
        <v>31</v>
      </c>
      <c r="E12" s="65">
        <v>10</v>
      </c>
      <c r="F12" s="69" t="s">
        <v>30</v>
      </c>
      <c r="G12" s="72">
        <v>11</v>
      </c>
      <c r="H12" s="73" t="s">
        <v>29</v>
      </c>
      <c r="I12" s="65">
        <v>12</v>
      </c>
      <c r="J12" s="29" t="s">
        <v>30</v>
      </c>
      <c r="K12" s="3"/>
      <c r="N12" s="7"/>
      <c r="O12" s="8"/>
      <c r="P12" s="9"/>
    </row>
    <row r="13" spans="1:16" s="2" customFormat="1" ht="45" customHeight="1" x14ac:dyDescent="0.2">
      <c r="A13" s="412" t="s">
        <v>298</v>
      </c>
      <c r="B13" s="413"/>
      <c r="C13" s="414" t="s">
        <v>483</v>
      </c>
      <c r="D13" s="415" t="s">
        <v>44</v>
      </c>
      <c r="E13" s="307" t="s">
        <v>460</v>
      </c>
      <c r="F13" s="307" t="s">
        <v>47</v>
      </c>
      <c r="G13" s="416" t="s">
        <v>462</v>
      </c>
      <c r="H13" s="417"/>
      <c r="I13" s="307" t="s">
        <v>339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42</v>
      </c>
      <c r="B14" s="413"/>
      <c r="C14" s="414" t="s">
        <v>103</v>
      </c>
      <c r="D14" s="415" t="s">
        <v>46</v>
      </c>
      <c r="E14" s="307" t="s">
        <v>61</v>
      </c>
      <c r="F14" s="307" t="s">
        <v>47</v>
      </c>
      <c r="G14" s="416" t="s">
        <v>70</v>
      </c>
      <c r="H14" s="417"/>
      <c r="I14" s="307" t="s">
        <v>57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451</v>
      </c>
      <c r="B15" s="413"/>
      <c r="C15" s="414" t="s">
        <v>349</v>
      </c>
      <c r="D15" s="415" t="s">
        <v>48</v>
      </c>
      <c r="E15" s="307" t="s">
        <v>351</v>
      </c>
      <c r="F15" s="307" t="s">
        <v>47</v>
      </c>
      <c r="G15" s="416" t="s">
        <v>461</v>
      </c>
      <c r="H15" s="417"/>
      <c r="I15" s="307" t="s">
        <v>39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39</v>
      </c>
      <c r="B16" s="413"/>
      <c r="C16" s="414" t="s">
        <v>367</v>
      </c>
      <c r="D16" s="415"/>
      <c r="E16" s="307" t="s">
        <v>352</v>
      </c>
      <c r="F16" s="307" t="s">
        <v>47</v>
      </c>
      <c r="G16" s="416" t="s">
        <v>50</v>
      </c>
      <c r="H16" s="417"/>
      <c r="I16" s="307" t="s">
        <v>384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59</v>
      </c>
      <c r="B17" s="413"/>
      <c r="C17" s="414" t="s">
        <v>75</v>
      </c>
      <c r="D17" s="415" t="s">
        <v>50</v>
      </c>
      <c r="E17" s="307" t="s">
        <v>80</v>
      </c>
      <c r="F17" s="307" t="s">
        <v>47</v>
      </c>
      <c r="G17" s="416" t="s">
        <v>382</v>
      </c>
      <c r="H17" s="417"/>
      <c r="I17" s="307"/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 t="s">
        <v>381</v>
      </c>
      <c r="D18" s="421"/>
      <c r="E18" s="307" t="s">
        <v>380</v>
      </c>
      <c r="F18" s="307"/>
      <c r="G18" s="427"/>
      <c r="H18" s="428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5</v>
      </c>
      <c r="B19" s="68" t="s">
        <v>31</v>
      </c>
      <c r="C19" s="70">
        <v>16</v>
      </c>
      <c r="D19" s="71" t="s">
        <v>31</v>
      </c>
      <c r="E19" s="65">
        <v>17</v>
      </c>
      <c r="F19" s="69" t="s">
        <v>29</v>
      </c>
      <c r="G19" s="72">
        <v>18</v>
      </c>
      <c r="H19" s="73" t="s">
        <v>29</v>
      </c>
      <c r="I19" s="65">
        <v>19</v>
      </c>
      <c r="J19" s="29" t="s">
        <v>30</v>
      </c>
      <c r="K19" s="3"/>
      <c r="N19" s="7"/>
      <c r="O19" s="8"/>
      <c r="P19" s="9"/>
    </row>
    <row r="20" spans="1:16" s="2" customFormat="1" ht="45" customHeight="1" x14ac:dyDescent="0.2">
      <c r="A20" s="453" t="s">
        <v>475</v>
      </c>
      <c r="B20" s="454"/>
      <c r="C20" s="414" t="s">
        <v>239</v>
      </c>
      <c r="D20" s="415"/>
      <c r="E20" s="307" t="s">
        <v>463</v>
      </c>
      <c r="F20" s="307"/>
      <c r="G20" s="416" t="s">
        <v>262</v>
      </c>
      <c r="H20" s="417"/>
      <c r="I20" s="468" t="s">
        <v>77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481</v>
      </c>
      <c r="B21" s="454"/>
      <c r="C21" s="414" t="s">
        <v>209</v>
      </c>
      <c r="D21" s="415"/>
      <c r="E21" s="307" t="s">
        <v>455</v>
      </c>
      <c r="F21" s="307"/>
      <c r="G21" s="416" t="s">
        <v>464</v>
      </c>
      <c r="H21" s="417"/>
      <c r="I21" s="307" t="s">
        <v>340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480</v>
      </c>
      <c r="B22" s="454"/>
      <c r="C22" s="414" t="s">
        <v>360</v>
      </c>
      <c r="D22" s="415"/>
      <c r="E22" s="307" t="s">
        <v>317</v>
      </c>
      <c r="F22" s="307"/>
      <c r="G22" s="416" t="s">
        <v>466</v>
      </c>
      <c r="H22" s="417"/>
      <c r="I22" s="307" t="s">
        <v>99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467</v>
      </c>
      <c r="B23" s="454"/>
      <c r="C23" s="414" t="s">
        <v>367</v>
      </c>
      <c r="D23" s="415"/>
      <c r="E23" s="307"/>
      <c r="F23" s="307"/>
      <c r="G23" s="416" t="s">
        <v>293</v>
      </c>
      <c r="H23" s="417"/>
      <c r="I23" s="307" t="s">
        <v>222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54"/>
      <c r="C24" s="414" t="s">
        <v>482</v>
      </c>
      <c r="D24" s="415"/>
      <c r="E24" s="307" t="s">
        <v>75</v>
      </c>
      <c r="F24" s="307"/>
      <c r="G24" s="416" t="s">
        <v>380</v>
      </c>
      <c r="H24" s="417"/>
      <c r="I24" s="307" t="s">
        <v>59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 t="s">
        <v>380</v>
      </c>
      <c r="B25" s="426"/>
      <c r="C25" s="420" t="s">
        <v>382</v>
      </c>
      <c r="D25" s="421"/>
      <c r="E25" s="307" t="s">
        <v>381</v>
      </c>
      <c r="F25" s="307"/>
      <c r="G25" s="427"/>
      <c r="H25" s="428"/>
      <c r="I25" s="307" t="s">
        <v>384</v>
      </c>
      <c r="J25" s="306"/>
      <c r="L25" s="12"/>
      <c r="N25" s="7"/>
      <c r="O25" s="8"/>
      <c r="P25" s="13"/>
    </row>
    <row r="26" spans="1:16" s="2" customFormat="1" ht="45" customHeight="1" x14ac:dyDescent="0.2">
      <c r="A26" s="67">
        <v>22</v>
      </c>
      <c r="B26" s="68" t="s">
        <v>31</v>
      </c>
      <c r="C26" s="70">
        <v>23</v>
      </c>
      <c r="D26" s="71" t="s">
        <v>31</v>
      </c>
      <c r="E26" s="65">
        <v>24</v>
      </c>
      <c r="F26" s="69" t="s">
        <v>30</v>
      </c>
      <c r="G26" s="72">
        <v>25</v>
      </c>
      <c r="H26" s="73" t="s">
        <v>469</v>
      </c>
      <c r="I26" s="65">
        <v>26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89</v>
      </c>
      <c r="B27" s="413"/>
      <c r="C27" s="414" t="s">
        <v>215</v>
      </c>
      <c r="D27" s="415"/>
      <c r="E27" s="590" t="s">
        <v>468</v>
      </c>
      <c r="F27" s="591"/>
      <c r="G27" s="416" t="s">
        <v>127</v>
      </c>
      <c r="H27" s="417"/>
      <c r="I27" s="307" t="s">
        <v>81</v>
      </c>
      <c r="J27" s="306"/>
    </row>
    <row r="28" spans="1:16" s="2" customFormat="1" ht="45" customHeight="1" x14ac:dyDescent="0.2">
      <c r="A28" s="412" t="s">
        <v>374</v>
      </c>
      <c r="B28" s="413"/>
      <c r="C28" s="414" t="s">
        <v>451</v>
      </c>
      <c r="D28" s="415"/>
      <c r="E28" s="459" t="s">
        <v>465</v>
      </c>
      <c r="F28" s="460"/>
      <c r="G28" s="416" t="s">
        <v>128</v>
      </c>
      <c r="H28" s="417"/>
      <c r="I28" s="307" t="s">
        <v>55</v>
      </c>
      <c r="J28" s="306"/>
      <c r="K28" s="3"/>
    </row>
    <row r="29" spans="1:16" s="2" customFormat="1" ht="45" customHeight="1" x14ac:dyDescent="0.2">
      <c r="A29" s="412" t="s">
        <v>70</v>
      </c>
      <c r="B29" s="413"/>
      <c r="C29" s="414" t="s">
        <v>466</v>
      </c>
      <c r="D29" s="415"/>
      <c r="E29" s="459" t="s">
        <v>98</v>
      </c>
      <c r="F29" s="460"/>
      <c r="G29" s="416" t="s">
        <v>218</v>
      </c>
      <c r="H29" s="417"/>
      <c r="I29" s="307" t="s">
        <v>82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13"/>
      <c r="C30" s="414" t="s">
        <v>367</v>
      </c>
      <c r="D30" s="415"/>
      <c r="E30" s="459" t="s">
        <v>28</v>
      </c>
      <c r="F30" s="460"/>
      <c r="G30" s="416" t="s">
        <v>39</v>
      </c>
      <c r="H30" s="417"/>
      <c r="I30" s="307" t="s">
        <v>470</v>
      </c>
      <c r="J30" s="306"/>
      <c r="K30" s="3"/>
      <c r="L30" s="4"/>
      <c r="M30" s="4"/>
    </row>
    <row r="31" spans="1:16" s="2" customFormat="1" ht="45" customHeight="1" x14ac:dyDescent="0.2">
      <c r="A31" s="412" t="s">
        <v>80</v>
      </c>
      <c r="B31" s="413"/>
      <c r="C31" s="414" t="s">
        <v>75</v>
      </c>
      <c r="D31" s="415"/>
      <c r="E31" s="459" t="s">
        <v>381</v>
      </c>
      <c r="F31" s="460"/>
      <c r="G31" s="416" t="s">
        <v>222</v>
      </c>
      <c r="H31" s="417"/>
      <c r="I31" s="307" t="s">
        <v>80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380</v>
      </c>
      <c r="B32" s="426"/>
      <c r="C32" s="420" t="s">
        <v>380</v>
      </c>
      <c r="D32" s="421"/>
      <c r="E32" s="455"/>
      <c r="F32" s="456"/>
      <c r="G32" s="427" t="s">
        <v>382</v>
      </c>
      <c r="H32" s="428"/>
      <c r="I32" s="307" t="s">
        <v>384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9</v>
      </c>
      <c r="B33" s="68" t="s">
        <v>31</v>
      </c>
      <c r="C33" s="51">
        <v>30</v>
      </c>
      <c r="D33" s="71" t="s">
        <v>31</v>
      </c>
      <c r="E33" s="65">
        <v>31</v>
      </c>
      <c r="F33" s="69" t="s">
        <v>30</v>
      </c>
      <c r="G33" s="72"/>
      <c r="H33" s="73"/>
      <c r="I33" s="592"/>
      <c r="J33" s="463"/>
      <c r="N33" s="7"/>
      <c r="O33" s="8"/>
      <c r="P33" s="10"/>
    </row>
    <row r="34" spans="1:16" s="2" customFormat="1" ht="45" customHeight="1" x14ac:dyDescent="0.2">
      <c r="A34" s="412" t="s">
        <v>472</v>
      </c>
      <c r="B34" s="413"/>
      <c r="C34" s="355" t="s">
        <v>473</v>
      </c>
      <c r="D34" s="352"/>
      <c r="E34" s="459" t="s">
        <v>476</v>
      </c>
      <c r="F34" s="307"/>
      <c r="G34" s="416"/>
      <c r="H34" s="417"/>
      <c r="I34" s="59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12" t="s">
        <v>451</v>
      </c>
      <c r="B35" s="413"/>
      <c r="C35" s="355" t="s">
        <v>474</v>
      </c>
      <c r="D35" s="352"/>
      <c r="E35" s="459" t="s">
        <v>465</v>
      </c>
      <c r="F35" s="307"/>
      <c r="G35" s="416"/>
      <c r="H35" s="417"/>
      <c r="I35" s="593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12" t="s">
        <v>471</v>
      </c>
      <c r="B36" s="413"/>
      <c r="C36" s="355" t="s">
        <v>319</v>
      </c>
      <c r="D36" s="352"/>
      <c r="E36" s="459" t="s">
        <v>477</v>
      </c>
      <c r="F36" s="307"/>
      <c r="G36" s="416"/>
      <c r="H36" s="417"/>
      <c r="I36" s="454"/>
      <c r="J36" s="461"/>
      <c r="K36" s="3"/>
      <c r="N36" s="7"/>
      <c r="O36" s="8"/>
      <c r="P36" s="10"/>
    </row>
    <row r="37" spans="1:16" s="2" customFormat="1" ht="45" customHeight="1" x14ac:dyDescent="0.2">
      <c r="A37" s="412" t="s">
        <v>28</v>
      </c>
      <c r="B37" s="413"/>
      <c r="C37" s="355" t="s">
        <v>478</v>
      </c>
      <c r="D37" s="352"/>
      <c r="E37" s="459" t="s">
        <v>57</v>
      </c>
      <c r="F37" s="307"/>
      <c r="G37" s="416"/>
      <c r="H37" s="417"/>
      <c r="I37" s="454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380</v>
      </c>
      <c r="B38" s="413"/>
      <c r="C38" s="355" t="s">
        <v>50</v>
      </c>
      <c r="D38" s="352"/>
      <c r="E38" s="459" t="s">
        <v>28</v>
      </c>
      <c r="F38" s="307"/>
      <c r="G38" s="416"/>
      <c r="H38" s="417"/>
      <c r="I38" s="454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 t="s">
        <v>380</v>
      </c>
      <c r="D39" s="352"/>
      <c r="E39" s="455" t="s">
        <v>381</v>
      </c>
      <c r="F39" s="565"/>
      <c r="G39" s="427"/>
      <c r="H39" s="428"/>
      <c r="I39" s="454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27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122" priority="1">
      <formula>MONTH(#REF!)&lt;&gt;MONTH(A5)</formula>
    </cfRule>
  </conditionalFormatting>
  <conditionalFormatting sqref="C5 E5 G5 I5 A12 C12 E12 G12 I12 A19 C19 E19 G19 I19 A26 C26 E26 G26 I26 A33 C33 G33">
    <cfRule type="expression" dxfId="121" priority="3">
      <formula>MONTH(#REF!)&lt;&gt;MONTH(A5)</formula>
    </cfRule>
  </conditionalFormatting>
  <conditionalFormatting sqref="E33">
    <cfRule type="expression" dxfId="120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86"/>
  <sheetViews>
    <sheetView showGridLines="0" zoomScale="20" zoomScaleNormal="20" workbookViewId="0">
      <selection activeCell="I33" sqref="I33:J33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58.5" customHeight="1" x14ac:dyDescent="0.2">
      <c r="A2" s="81" t="s">
        <v>517</v>
      </c>
      <c r="B2" s="21"/>
      <c r="C2" s="1"/>
      <c r="D2" s="21"/>
      <c r="E2" s="21"/>
      <c r="F2" s="21"/>
      <c r="G2" s="21"/>
      <c r="H2" s="17"/>
      <c r="I2" s="382" t="s">
        <v>32</v>
      </c>
      <c r="J2" s="382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633" t="s">
        <v>110</v>
      </c>
      <c r="J3" s="633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462"/>
      <c r="B5" s="463"/>
      <c r="C5" s="616" t="s">
        <v>443</v>
      </c>
      <c r="D5" s="615" t="s">
        <v>44</v>
      </c>
      <c r="E5" s="65"/>
      <c r="F5" s="69"/>
      <c r="G5" s="85">
        <v>1</v>
      </c>
      <c r="H5" s="86" t="s">
        <v>29</v>
      </c>
      <c r="I5" s="65">
        <v>2</v>
      </c>
      <c r="J5" s="29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62" t="s">
        <v>204</v>
      </c>
      <c r="B6" s="463"/>
      <c r="C6" s="616" t="s">
        <v>444</v>
      </c>
      <c r="D6" s="632"/>
      <c r="E6" s="430"/>
      <c r="F6" s="430" t="s">
        <v>24</v>
      </c>
      <c r="G6" s="627" t="s">
        <v>228</v>
      </c>
      <c r="H6" s="628" t="s">
        <v>34</v>
      </c>
      <c r="I6" s="643" t="s">
        <v>484</v>
      </c>
      <c r="J6" s="644" t="s">
        <v>40</v>
      </c>
      <c r="K6" s="3"/>
      <c r="N6" s="7"/>
      <c r="O6" s="8"/>
      <c r="P6" s="9"/>
    </row>
    <row r="7" spans="1:16" s="2" customFormat="1" ht="45" customHeight="1" x14ac:dyDescent="0.2">
      <c r="A7" s="464" t="s">
        <v>205</v>
      </c>
      <c r="B7" s="465"/>
      <c r="C7" s="611" t="s">
        <v>448</v>
      </c>
      <c r="D7" s="629"/>
      <c r="E7" s="630"/>
      <c r="F7" s="631" t="s">
        <v>25</v>
      </c>
      <c r="G7" s="627" t="s">
        <v>455</v>
      </c>
      <c r="H7" s="628" t="s">
        <v>35</v>
      </c>
      <c r="I7" s="430" t="s">
        <v>98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445</v>
      </c>
      <c r="D8" s="632"/>
      <c r="E8" s="630"/>
      <c r="F8" s="631" t="s">
        <v>26</v>
      </c>
      <c r="G8" s="627" t="s">
        <v>466</v>
      </c>
      <c r="H8" s="628" t="s">
        <v>36</v>
      </c>
      <c r="I8" s="430" t="s">
        <v>36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453" t="s">
        <v>307</v>
      </c>
      <c r="B9" s="461"/>
      <c r="C9" s="611" t="s">
        <v>446</v>
      </c>
      <c r="D9" s="629"/>
      <c r="E9" s="430"/>
      <c r="F9" s="430" t="s">
        <v>27</v>
      </c>
      <c r="G9" s="627" t="s">
        <v>57</v>
      </c>
      <c r="H9" s="628" t="s">
        <v>37</v>
      </c>
      <c r="I9" s="430" t="s">
        <v>487</v>
      </c>
      <c r="J9" s="472" t="s">
        <v>27</v>
      </c>
      <c r="N9" s="7"/>
      <c r="O9" s="8"/>
      <c r="P9" s="9"/>
    </row>
    <row r="10" spans="1:16" s="2" customFormat="1" ht="45" customHeight="1" x14ac:dyDescent="0.2">
      <c r="A10" s="453" t="s">
        <v>208</v>
      </c>
      <c r="B10" s="461"/>
      <c r="C10" s="625" t="s">
        <v>447</v>
      </c>
      <c r="D10" s="626"/>
      <c r="E10" s="430"/>
      <c r="F10" s="430" t="s">
        <v>28</v>
      </c>
      <c r="G10" s="627" t="s">
        <v>452</v>
      </c>
      <c r="H10" s="628" t="s">
        <v>38</v>
      </c>
      <c r="I10" s="430" t="s">
        <v>486</v>
      </c>
      <c r="J10" s="472" t="s">
        <v>43</v>
      </c>
      <c r="K10" s="3"/>
      <c r="N10" s="7"/>
      <c r="O10" s="8"/>
      <c r="P10" s="10"/>
    </row>
    <row r="11" spans="1:16" s="2" customFormat="1" ht="45" customHeight="1" x14ac:dyDescent="0.2">
      <c r="A11" s="453" t="s">
        <v>308</v>
      </c>
      <c r="B11" s="461"/>
      <c r="C11" s="625" t="s">
        <v>449</v>
      </c>
      <c r="D11" s="626"/>
      <c r="E11" s="430"/>
      <c r="F11" s="430"/>
      <c r="G11" s="627" t="s">
        <v>382</v>
      </c>
      <c r="H11" s="628"/>
      <c r="I11" s="430" t="s">
        <v>485</v>
      </c>
      <c r="J11" s="472"/>
      <c r="K11" s="3"/>
      <c r="N11" s="7"/>
      <c r="O11" s="8"/>
      <c r="P11" s="10"/>
    </row>
    <row r="12" spans="1:16" s="2" customFormat="1" ht="45" customHeight="1" x14ac:dyDescent="0.2">
      <c r="A12" s="87">
        <v>5</v>
      </c>
      <c r="B12" s="88" t="s">
        <v>31</v>
      </c>
      <c r="C12" s="84">
        <v>6</v>
      </c>
      <c r="D12" s="55" t="s">
        <v>31</v>
      </c>
      <c r="E12" s="65">
        <v>7</v>
      </c>
      <c r="F12" s="69" t="s">
        <v>30</v>
      </c>
      <c r="G12" s="82">
        <v>8</v>
      </c>
      <c r="H12" s="83" t="s">
        <v>503</v>
      </c>
      <c r="I12" s="27">
        <v>9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640" t="s">
        <v>508</v>
      </c>
      <c r="B13" s="641"/>
      <c r="C13" s="616" t="s">
        <v>501</v>
      </c>
      <c r="D13" s="615" t="s">
        <v>44</v>
      </c>
      <c r="E13" s="430" t="s">
        <v>77</v>
      </c>
      <c r="F13" s="430"/>
      <c r="G13" s="515" t="s">
        <v>502</v>
      </c>
      <c r="H13" s="516"/>
      <c r="I13" s="429" t="s">
        <v>107</v>
      </c>
      <c r="J13" s="472"/>
      <c r="K13" s="3"/>
      <c r="N13" s="7"/>
      <c r="O13" s="8"/>
      <c r="P13" s="10"/>
    </row>
    <row r="14" spans="1:16" s="2" customFormat="1" ht="45" customHeight="1" x14ac:dyDescent="0.2">
      <c r="A14" s="512"/>
      <c r="B14" s="642"/>
      <c r="C14" s="616" t="s">
        <v>491</v>
      </c>
      <c r="D14" s="615" t="s">
        <v>46</v>
      </c>
      <c r="E14" s="430" t="s">
        <v>78</v>
      </c>
      <c r="F14" s="430"/>
      <c r="G14" s="515" t="s">
        <v>500</v>
      </c>
      <c r="H14" s="516"/>
      <c r="I14" s="429" t="s">
        <v>231</v>
      </c>
      <c r="J14" s="472"/>
      <c r="K14" s="3"/>
      <c r="N14" s="7"/>
      <c r="O14" s="8"/>
      <c r="P14" s="9"/>
    </row>
    <row r="15" spans="1:16" s="2" customFormat="1" ht="45" customHeight="1" x14ac:dyDescent="0.55000000000000004">
      <c r="A15" s="639" t="s">
        <v>506</v>
      </c>
      <c r="B15" s="639"/>
      <c r="C15" s="616" t="s">
        <v>70</v>
      </c>
      <c r="D15" s="615"/>
      <c r="E15" s="430" t="s">
        <v>240</v>
      </c>
      <c r="F15" s="430"/>
      <c r="G15" s="515" t="s">
        <v>66</v>
      </c>
      <c r="H15" s="516"/>
      <c r="I15" s="429" t="s">
        <v>496</v>
      </c>
      <c r="J15" s="472" t="s">
        <v>46</v>
      </c>
      <c r="K15" s="3"/>
      <c r="N15" s="7"/>
      <c r="O15" s="8"/>
      <c r="P15" s="10"/>
    </row>
    <row r="16" spans="1:16" s="2" customFormat="1" ht="45" customHeight="1" x14ac:dyDescent="0.55000000000000004">
      <c r="A16" s="640" t="s">
        <v>507</v>
      </c>
      <c r="B16" s="641"/>
      <c r="C16" s="616"/>
      <c r="D16" s="615" t="s">
        <v>48</v>
      </c>
      <c r="E16" s="430" t="s">
        <v>494</v>
      </c>
      <c r="F16" s="430" t="s">
        <v>47</v>
      </c>
      <c r="G16" s="515" t="s">
        <v>27</v>
      </c>
      <c r="H16" s="516"/>
      <c r="I16" s="429" t="s">
        <v>497</v>
      </c>
      <c r="J16" s="472"/>
      <c r="K16" s="11"/>
      <c r="N16" s="7"/>
      <c r="O16" s="8"/>
      <c r="P16" s="9"/>
    </row>
    <row r="17" spans="1:16" s="2" customFormat="1" ht="45" customHeight="1" x14ac:dyDescent="0.2">
      <c r="A17" s="449"/>
      <c r="B17" s="581"/>
      <c r="C17" s="616" t="s">
        <v>293</v>
      </c>
      <c r="D17" s="615"/>
      <c r="E17" s="430" t="s">
        <v>467</v>
      </c>
      <c r="F17" s="430" t="s">
        <v>47</v>
      </c>
      <c r="G17" s="515" t="s">
        <v>452</v>
      </c>
      <c r="H17" s="516" t="s">
        <v>43</v>
      </c>
      <c r="I17" s="429" t="s">
        <v>467</v>
      </c>
      <c r="J17" s="472"/>
      <c r="K17" s="3"/>
      <c r="N17" s="7"/>
      <c r="O17" s="8"/>
      <c r="P17" s="10"/>
    </row>
    <row r="18" spans="1:16" s="2" customFormat="1" ht="45" customHeight="1" x14ac:dyDescent="0.2">
      <c r="A18" s="449"/>
      <c r="B18" s="581"/>
      <c r="C18" s="616" t="s">
        <v>485</v>
      </c>
      <c r="D18" s="615"/>
      <c r="E18" s="430" t="s">
        <v>380</v>
      </c>
      <c r="F18" s="430"/>
      <c r="G18" s="563" t="s">
        <v>382</v>
      </c>
      <c r="H18" s="564"/>
      <c r="I18" s="309" t="s">
        <v>380</v>
      </c>
      <c r="J18" s="310"/>
      <c r="K18" s="3"/>
      <c r="N18" s="7"/>
      <c r="O18" s="8"/>
      <c r="P18" s="10"/>
    </row>
    <row r="19" spans="1:16" s="2" customFormat="1" ht="45" customHeight="1" x14ac:dyDescent="0.2">
      <c r="A19" s="87">
        <v>12</v>
      </c>
      <c r="B19" s="88" t="s">
        <v>31</v>
      </c>
      <c r="C19" s="84">
        <v>13</v>
      </c>
      <c r="D19" s="55" t="s">
        <v>31</v>
      </c>
      <c r="E19" s="65">
        <v>14</v>
      </c>
      <c r="F19" s="69" t="s">
        <v>30</v>
      </c>
      <c r="G19" s="82">
        <v>15</v>
      </c>
      <c r="H19" s="83" t="s">
        <v>29</v>
      </c>
      <c r="I19" s="65">
        <v>16</v>
      </c>
      <c r="J19" s="29" t="s">
        <v>30</v>
      </c>
      <c r="K19" s="3"/>
      <c r="N19" s="7"/>
      <c r="O19" s="8"/>
      <c r="P19" s="9"/>
    </row>
    <row r="20" spans="1:16" s="2" customFormat="1" ht="45" customHeight="1" x14ac:dyDescent="0.2">
      <c r="A20" s="449" t="s">
        <v>325</v>
      </c>
      <c r="B20" s="450"/>
      <c r="C20" s="616" t="s">
        <v>489</v>
      </c>
      <c r="D20" s="615"/>
      <c r="E20" s="638" t="s">
        <v>122</v>
      </c>
      <c r="F20" s="638"/>
      <c r="G20" s="515" t="s">
        <v>93</v>
      </c>
      <c r="H20" s="516"/>
      <c r="I20" s="621" t="s">
        <v>515</v>
      </c>
      <c r="J20" s="622"/>
      <c r="K20" s="3"/>
      <c r="N20" s="7"/>
      <c r="O20" s="8"/>
      <c r="P20" s="9"/>
    </row>
    <row r="21" spans="1:16" s="2" customFormat="1" ht="45" customHeight="1" x14ac:dyDescent="0.2">
      <c r="A21" s="449" t="s">
        <v>318</v>
      </c>
      <c r="B21" s="450"/>
      <c r="C21" s="616" t="s">
        <v>48</v>
      </c>
      <c r="D21" s="615"/>
      <c r="E21" s="430" t="s">
        <v>36</v>
      </c>
      <c r="F21" s="472" t="s">
        <v>42</v>
      </c>
      <c r="G21" s="515" t="s">
        <v>455</v>
      </c>
      <c r="H21" s="516"/>
      <c r="I21" s="430" t="s">
        <v>98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216</v>
      </c>
      <c r="B22" s="581"/>
      <c r="C22" s="616" t="s">
        <v>495</v>
      </c>
      <c r="D22" s="615"/>
      <c r="E22" s="430" t="s">
        <v>493</v>
      </c>
      <c r="F22" s="430"/>
      <c r="G22" s="515" t="s">
        <v>514</v>
      </c>
      <c r="H22" s="516"/>
      <c r="I22" s="430" t="s">
        <v>61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27</v>
      </c>
      <c r="B23" s="581"/>
      <c r="C23" s="616" t="s">
        <v>452</v>
      </c>
      <c r="D23" s="615"/>
      <c r="E23" s="430" t="s">
        <v>57</v>
      </c>
      <c r="F23" s="430"/>
      <c r="G23" s="515" t="s">
        <v>160</v>
      </c>
      <c r="H23" s="516"/>
      <c r="I23" s="430" t="s">
        <v>57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39</v>
      </c>
      <c r="B24" s="581"/>
      <c r="C24" s="616" t="s">
        <v>109</v>
      </c>
      <c r="D24" s="615"/>
      <c r="E24" s="430" t="s">
        <v>467</v>
      </c>
      <c r="F24" s="430"/>
      <c r="G24" s="515" t="s">
        <v>293</v>
      </c>
      <c r="H24" s="516"/>
      <c r="I24" s="430" t="s">
        <v>467</v>
      </c>
      <c r="J24" s="472"/>
      <c r="L24" s="12"/>
      <c r="N24" s="7"/>
      <c r="O24" s="8"/>
      <c r="P24" s="13"/>
    </row>
    <row r="25" spans="1:16" s="2" customFormat="1" ht="45" customHeight="1" x14ac:dyDescent="0.2">
      <c r="A25" s="609" t="s">
        <v>382</v>
      </c>
      <c r="B25" s="610"/>
      <c r="C25" s="611" t="s">
        <v>380</v>
      </c>
      <c r="D25" s="612"/>
      <c r="E25" s="430" t="s">
        <v>380</v>
      </c>
      <c r="F25" s="430"/>
      <c r="G25" s="515" t="s">
        <v>485</v>
      </c>
      <c r="H25" s="516"/>
      <c r="I25" s="430" t="s">
        <v>381</v>
      </c>
      <c r="J25" s="472"/>
      <c r="L25" s="12"/>
      <c r="N25" s="7"/>
      <c r="O25" s="8"/>
      <c r="P25" s="13"/>
    </row>
    <row r="26" spans="1:16" s="2" customFormat="1" ht="45" customHeight="1" x14ac:dyDescent="0.2">
      <c r="A26" s="87">
        <v>19</v>
      </c>
      <c r="B26" s="88" t="s">
        <v>31</v>
      </c>
      <c r="C26" s="84">
        <v>20</v>
      </c>
      <c r="D26" s="55" t="s">
        <v>31</v>
      </c>
      <c r="E26" s="65">
        <v>21</v>
      </c>
      <c r="F26" s="69" t="s">
        <v>30</v>
      </c>
      <c r="G26" s="82">
        <v>22</v>
      </c>
      <c r="H26" s="83" t="s">
        <v>30</v>
      </c>
      <c r="I26" s="65">
        <v>23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516</v>
      </c>
      <c r="B27" s="581"/>
      <c r="C27" s="616" t="s">
        <v>498</v>
      </c>
      <c r="D27" s="615"/>
      <c r="E27" s="430" t="s">
        <v>473</v>
      </c>
      <c r="F27" s="430"/>
      <c r="G27" s="619" t="s">
        <v>488</v>
      </c>
      <c r="H27" s="620"/>
      <c r="I27" s="430" t="s">
        <v>492</v>
      </c>
      <c r="J27" s="472"/>
    </row>
    <row r="28" spans="1:16" s="2" customFormat="1" ht="45" customHeight="1" x14ac:dyDescent="0.2">
      <c r="A28" s="449" t="s">
        <v>499</v>
      </c>
      <c r="B28" s="581"/>
      <c r="C28" s="616" t="s">
        <v>455</v>
      </c>
      <c r="D28" s="615"/>
      <c r="E28" s="430" t="s">
        <v>474</v>
      </c>
      <c r="F28" s="430"/>
      <c r="G28" s="515" t="s">
        <v>465</v>
      </c>
      <c r="H28" s="516"/>
      <c r="I28" s="430" t="s">
        <v>495</v>
      </c>
      <c r="J28" s="472"/>
      <c r="K28" s="3"/>
    </row>
    <row r="29" spans="1:16" s="2" customFormat="1" ht="45" customHeight="1" x14ac:dyDescent="0.2">
      <c r="A29" s="449" t="s">
        <v>500</v>
      </c>
      <c r="B29" s="581"/>
      <c r="C29" s="616" t="s">
        <v>49</v>
      </c>
      <c r="D29" s="615"/>
      <c r="E29" s="430" t="s">
        <v>505</v>
      </c>
      <c r="F29" s="430"/>
      <c r="G29" s="515" t="s">
        <v>78</v>
      </c>
      <c r="H29" s="516"/>
      <c r="I29" s="430" t="s">
        <v>91</v>
      </c>
      <c r="J29" s="472"/>
      <c r="K29" s="3"/>
      <c r="L29" s="5"/>
      <c r="M29" s="5"/>
    </row>
    <row r="30" spans="1:16" s="2" customFormat="1" ht="45" customHeight="1" x14ac:dyDescent="0.2">
      <c r="A30" s="449" t="s">
        <v>27</v>
      </c>
      <c r="B30" s="581"/>
      <c r="C30" s="616" t="s">
        <v>160</v>
      </c>
      <c r="D30" s="615"/>
      <c r="E30" s="430" t="s">
        <v>504</v>
      </c>
      <c r="F30" s="430"/>
      <c r="G30" s="515" t="s">
        <v>467</v>
      </c>
      <c r="H30" s="516"/>
      <c r="I30" s="430" t="s">
        <v>57</v>
      </c>
      <c r="J30" s="472"/>
      <c r="K30" s="3"/>
      <c r="L30" s="4"/>
      <c r="M30" s="4"/>
    </row>
    <row r="31" spans="1:16" s="2" customFormat="1" ht="45" customHeight="1" x14ac:dyDescent="0.2">
      <c r="A31" s="449" t="s">
        <v>452</v>
      </c>
      <c r="B31" s="581"/>
      <c r="C31" s="616" t="s">
        <v>293</v>
      </c>
      <c r="D31" s="615"/>
      <c r="E31" s="430" t="s">
        <v>39</v>
      </c>
      <c r="F31" s="430"/>
      <c r="G31" s="617" t="s">
        <v>380</v>
      </c>
      <c r="H31" s="618"/>
      <c r="I31" s="430" t="s">
        <v>59</v>
      </c>
      <c r="J31" s="472"/>
      <c r="K31" s="3"/>
      <c r="L31" s="4"/>
      <c r="M31" s="4"/>
    </row>
    <row r="32" spans="1:16" s="2" customFormat="1" ht="45" customHeight="1" x14ac:dyDescent="0.2">
      <c r="A32" s="609" t="s">
        <v>380</v>
      </c>
      <c r="B32" s="610"/>
      <c r="C32" s="611" t="s">
        <v>490</v>
      </c>
      <c r="D32" s="612"/>
      <c r="E32" s="430" t="s">
        <v>382</v>
      </c>
      <c r="F32" s="430"/>
      <c r="G32" s="515"/>
      <c r="H32" s="516"/>
      <c r="I32" s="430" t="s">
        <v>381</v>
      </c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6</v>
      </c>
      <c r="B33" s="88" t="s">
        <v>31</v>
      </c>
      <c r="C33" s="89">
        <v>27</v>
      </c>
      <c r="D33" s="55" t="s">
        <v>31</v>
      </c>
      <c r="E33" s="65">
        <v>28</v>
      </c>
      <c r="F33" s="69" t="s">
        <v>29</v>
      </c>
      <c r="G33" s="82">
        <v>29</v>
      </c>
      <c r="H33" s="83" t="s">
        <v>29</v>
      </c>
      <c r="I33" s="65">
        <v>30</v>
      </c>
      <c r="J33" s="29" t="s">
        <v>30</v>
      </c>
      <c r="N33" s="7"/>
      <c r="O33" s="8"/>
      <c r="P33" s="10"/>
    </row>
    <row r="34" spans="1:16" s="2" customFormat="1" ht="45" customHeight="1" x14ac:dyDescent="0.2">
      <c r="A34" s="634" t="s">
        <v>511</v>
      </c>
      <c r="B34" s="635"/>
      <c r="C34" s="614" t="s">
        <v>512</v>
      </c>
      <c r="D34" s="615"/>
      <c r="E34" s="430" t="s">
        <v>136</v>
      </c>
      <c r="F34" s="430"/>
      <c r="G34" s="515" t="s">
        <v>509</v>
      </c>
      <c r="H34" s="516"/>
      <c r="I34" s="430" t="s">
        <v>476</v>
      </c>
      <c r="J34" s="472"/>
      <c r="K34" s="3"/>
      <c r="N34" s="7"/>
      <c r="O34" s="8"/>
      <c r="P34" s="9"/>
    </row>
    <row r="35" spans="1:16" s="2" customFormat="1" ht="45" customHeight="1" x14ac:dyDescent="0.2">
      <c r="A35" s="449" t="s">
        <v>91</v>
      </c>
      <c r="B35" s="581"/>
      <c r="C35" s="636" t="s">
        <v>513</v>
      </c>
      <c r="D35" s="637"/>
      <c r="E35" s="430" t="s">
        <v>510</v>
      </c>
      <c r="F35" s="430"/>
      <c r="G35" s="515" t="s">
        <v>56</v>
      </c>
      <c r="H35" s="516"/>
      <c r="I35" s="430" t="s">
        <v>61</v>
      </c>
      <c r="J35" s="472" t="s">
        <v>47</v>
      </c>
      <c r="K35" s="3"/>
      <c r="N35" s="7"/>
      <c r="O35" s="8"/>
      <c r="P35" s="9"/>
    </row>
    <row r="36" spans="1:16" s="2" customFormat="1" ht="45" customHeight="1" x14ac:dyDescent="0.2">
      <c r="A36" s="449" t="s">
        <v>49</v>
      </c>
      <c r="B36" s="581"/>
      <c r="C36" s="616" t="s">
        <v>70</v>
      </c>
      <c r="D36" s="615"/>
      <c r="E36" s="430" t="s">
        <v>163</v>
      </c>
      <c r="F36" s="430"/>
      <c r="G36" s="515" t="s">
        <v>55</v>
      </c>
      <c r="H36" s="516"/>
      <c r="I36" s="430" t="s">
        <v>99</v>
      </c>
      <c r="J36" s="472"/>
      <c r="K36" s="3"/>
      <c r="N36" s="7"/>
      <c r="O36" s="8"/>
      <c r="P36" s="10"/>
    </row>
    <row r="37" spans="1:16" s="2" customFormat="1" ht="45" customHeight="1" x14ac:dyDescent="0.2">
      <c r="A37" s="449" t="s">
        <v>27</v>
      </c>
      <c r="B37" s="581"/>
      <c r="C37" s="614" t="s">
        <v>27</v>
      </c>
      <c r="D37" s="615"/>
      <c r="E37" s="430" t="s">
        <v>109</v>
      </c>
      <c r="F37" s="430"/>
      <c r="G37" s="515" t="s">
        <v>27</v>
      </c>
      <c r="H37" s="516"/>
      <c r="I37" s="430" t="s">
        <v>27</v>
      </c>
      <c r="J37" s="472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293</v>
      </c>
      <c r="B38" s="581"/>
      <c r="C38" s="614" t="s">
        <v>452</v>
      </c>
      <c r="D38" s="615"/>
      <c r="E38" s="430" t="s">
        <v>293</v>
      </c>
      <c r="F38" s="430"/>
      <c r="G38" s="515" t="s">
        <v>467</v>
      </c>
      <c r="H38" s="516"/>
      <c r="I38" s="430" t="s">
        <v>59</v>
      </c>
      <c r="J38" s="472"/>
      <c r="K38" s="31"/>
      <c r="N38" s="33"/>
      <c r="O38" s="34"/>
      <c r="P38" s="35"/>
    </row>
    <row r="39" spans="1:16" s="32" customFormat="1" ht="45" customHeight="1" x14ac:dyDescent="0.2">
      <c r="A39" s="609" t="s">
        <v>382</v>
      </c>
      <c r="B39" s="610"/>
      <c r="C39" s="611" t="s">
        <v>380</v>
      </c>
      <c r="D39" s="612"/>
      <c r="E39" s="613" t="s">
        <v>380</v>
      </c>
      <c r="F39" s="613"/>
      <c r="G39" s="563" t="s">
        <v>485</v>
      </c>
      <c r="H39" s="564"/>
      <c r="I39" s="613"/>
      <c r="J39" s="31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313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5" t="s">
        <v>11</v>
      </c>
      <c r="B41" s="316"/>
      <c r="C41" s="594" t="s">
        <v>442</v>
      </c>
      <c r="D41" s="493"/>
      <c r="E41" s="338" t="s">
        <v>198</v>
      </c>
      <c r="F41" s="441"/>
      <c r="G41" s="313" t="s">
        <v>119</v>
      </c>
      <c r="H41" s="314"/>
      <c r="I41" s="605" t="s">
        <v>423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441</v>
      </c>
      <c r="B42" s="314"/>
      <c r="C42" s="594" t="s">
        <v>16</v>
      </c>
      <c r="D42" s="493"/>
      <c r="E42" s="607" t="s">
        <v>199</v>
      </c>
      <c r="F42" s="608"/>
      <c r="G42" s="323" t="s">
        <v>141</v>
      </c>
      <c r="H42" s="324"/>
      <c r="I42" s="373" t="s">
        <v>424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3</v>
      </c>
      <c r="B43" s="314"/>
      <c r="C43" s="594" t="s">
        <v>437</v>
      </c>
      <c r="D43" s="493"/>
      <c r="E43" s="595" t="s">
        <v>22</v>
      </c>
      <c r="F43" s="596"/>
      <c r="G43" s="597" t="s">
        <v>23</v>
      </c>
      <c r="H43" s="598"/>
      <c r="I43" s="599" t="s">
        <v>425</v>
      </c>
      <c r="J43" s="600"/>
      <c r="K43" s="11"/>
      <c r="L43" s="2"/>
      <c r="M43" s="2"/>
      <c r="N43" s="7"/>
      <c r="O43" s="8"/>
      <c r="P43" s="9"/>
    </row>
    <row r="44" spans="1:16" ht="48" customHeight="1" x14ac:dyDescent="0.55000000000000004">
      <c r="A44" s="325" t="s">
        <v>440</v>
      </c>
      <c r="B44" s="326"/>
      <c r="C44" s="601" t="s">
        <v>438</v>
      </c>
      <c r="D44" s="602"/>
      <c r="E44" s="325" t="s">
        <v>5</v>
      </c>
      <c r="F44" s="326"/>
      <c r="G44" s="327" t="s">
        <v>5</v>
      </c>
      <c r="H44" s="328"/>
      <c r="I44" s="603" t="s">
        <v>439</v>
      </c>
      <c r="J44" s="604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1:J1"/>
    <mergeCell ref="I2:J2"/>
    <mergeCell ref="I3:J3"/>
    <mergeCell ref="A4:B4"/>
    <mergeCell ref="C4:D4"/>
    <mergeCell ref="E4:F4"/>
    <mergeCell ref="G4:H4"/>
    <mergeCell ref="I4:J4"/>
    <mergeCell ref="I6:J6"/>
    <mergeCell ref="A7:B7"/>
    <mergeCell ref="C7:D7"/>
    <mergeCell ref="E7:F7"/>
    <mergeCell ref="G7:H7"/>
    <mergeCell ref="I7:J7"/>
    <mergeCell ref="A5:B5"/>
    <mergeCell ref="C5:D5"/>
    <mergeCell ref="A6:B6"/>
    <mergeCell ref="C6:D6"/>
    <mergeCell ref="E6:F6"/>
    <mergeCell ref="G6:H6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E5 G5 I5 A12 C12 E12 G12 I12 A19 C19 E19 G19 I19 A26 C26 E26 G26 I26 A33 C33 G33">
    <cfRule type="expression" dxfId="119" priority="3">
      <formula>MONTH(#REF!)&lt;&gt;MONTH(A5)</formula>
    </cfRule>
  </conditionalFormatting>
  <conditionalFormatting sqref="E33">
    <cfRule type="expression" dxfId="118" priority="2">
      <formula>MONTH(#REF!)&lt;&gt;MONTH(E33)</formula>
    </cfRule>
  </conditionalFormatting>
  <conditionalFormatting sqref="I33">
    <cfRule type="expression" dxfId="117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P86"/>
  <sheetViews>
    <sheetView showGridLines="0" zoomScale="28" zoomScaleNormal="28" workbookViewId="0">
      <selection activeCell="A28" sqref="A28:B28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74" t="s">
        <v>549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3</v>
      </c>
      <c r="B5" s="68" t="s">
        <v>31</v>
      </c>
      <c r="C5" s="70">
        <v>4</v>
      </c>
      <c r="D5" s="71" t="s">
        <v>31</v>
      </c>
      <c r="E5" s="22">
        <v>5</v>
      </c>
      <c r="F5" s="66" t="s">
        <v>29</v>
      </c>
      <c r="G5" s="72">
        <v>6</v>
      </c>
      <c r="H5" s="73" t="s">
        <v>30</v>
      </c>
      <c r="I5" s="22">
        <v>7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 t="s">
        <v>531</v>
      </c>
      <c r="B6" s="413"/>
      <c r="C6" s="414" t="s">
        <v>548</v>
      </c>
      <c r="D6" s="415"/>
      <c r="E6" s="307" t="s">
        <v>532</v>
      </c>
      <c r="F6" s="307"/>
      <c r="G6" s="416" t="s">
        <v>60</v>
      </c>
      <c r="H6" s="417"/>
      <c r="I6" s="307"/>
      <c r="J6" s="306"/>
      <c r="K6" s="3"/>
      <c r="N6" s="7"/>
      <c r="O6" s="8"/>
      <c r="P6" s="9"/>
    </row>
    <row r="7" spans="1:16" s="2" customFormat="1" ht="45" customHeight="1" x14ac:dyDescent="0.2">
      <c r="A7" s="412" t="s">
        <v>103</v>
      </c>
      <c r="B7" s="413"/>
      <c r="C7" s="414" t="s">
        <v>216</v>
      </c>
      <c r="D7" s="415"/>
      <c r="E7" s="307" t="s">
        <v>491</v>
      </c>
      <c r="F7" s="307"/>
      <c r="G7" s="416" t="s">
        <v>546</v>
      </c>
      <c r="H7" s="417"/>
      <c r="I7" s="307" t="s">
        <v>339</v>
      </c>
      <c r="J7" s="306"/>
      <c r="K7" s="3"/>
      <c r="N7" s="7"/>
      <c r="O7" s="8"/>
      <c r="P7" s="10"/>
    </row>
    <row r="8" spans="1:16" s="2" customFormat="1" ht="45" customHeight="1" x14ac:dyDescent="0.2">
      <c r="A8" s="412" t="s">
        <v>374</v>
      </c>
      <c r="B8" s="413"/>
      <c r="C8" s="414" t="s">
        <v>70</v>
      </c>
      <c r="D8" s="415"/>
      <c r="E8" s="307" t="s">
        <v>500</v>
      </c>
      <c r="F8" s="307"/>
      <c r="G8" s="416" t="s">
        <v>529</v>
      </c>
      <c r="H8" s="417"/>
      <c r="I8" s="459"/>
      <c r="J8" s="306"/>
      <c r="K8" s="3"/>
      <c r="N8" s="7"/>
      <c r="O8" s="8"/>
      <c r="P8" s="10"/>
    </row>
    <row r="9" spans="1:16" s="2" customFormat="1" ht="45" customHeight="1" x14ac:dyDescent="0.2">
      <c r="A9" s="412" t="s">
        <v>57</v>
      </c>
      <c r="B9" s="413"/>
      <c r="C9" s="414" t="s">
        <v>293</v>
      </c>
      <c r="D9" s="415"/>
      <c r="E9" s="307" t="s">
        <v>57</v>
      </c>
      <c r="F9" s="307"/>
      <c r="G9" s="416" t="s">
        <v>550</v>
      </c>
      <c r="H9" s="417"/>
      <c r="I9" s="459" t="s">
        <v>452</v>
      </c>
      <c r="J9" s="306"/>
      <c r="N9" s="7"/>
      <c r="O9" s="8"/>
      <c r="P9" s="9"/>
    </row>
    <row r="10" spans="1:16" s="2" customFormat="1" ht="45" customHeight="1" x14ac:dyDescent="0.2">
      <c r="A10" s="412" t="s">
        <v>59</v>
      </c>
      <c r="B10" s="413"/>
      <c r="C10" s="414" t="s">
        <v>459</v>
      </c>
      <c r="D10" s="415"/>
      <c r="E10" s="307" t="s">
        <v>39</v>
      </c>
      <c r="F10" s="307"/>
      <c r="G10" s="416" t="s">
        <v>467</v>
      </c>
      <c r="H10" s="417"/>
      <c r="I10" s="307" t="s">
        <v>527</v>
      </c>
      <c r="J10" s="306"/>
      <c r="K10" s="3"/>
      <c r="N10" s="7"/>
      <c r="O10" s="8"/>
      <c r="P10" s="10"/>
    </row>
    <row r="11" spans="1:16" s="2" customFormat="1" ht="45" customHeight="1" thickBot="1" x14ac:dyDescent="0.25">
      <c r="A11" s="425" t="s">
        <v>381</v>
      </c>
      <c r="B11" s="426"/>
      <c r="C11" s="420"/>
      <c r="D11" s="421"/>
      <c r="E11" s="307" t="s">
        <v>382</v>
      </c>
      <c r="F11" s="422"/>
      <c r="G11" s="427" t="s">
        <v>380</v>
      </c>
      <c r="H11" s="428"/>
      <c r="I11" s="455" t="s">
        <v>485</v>
      </c>
      <c r="J11" s="337"/>
      <c r="K11" s="3"/>
      <c r="N11" s="7"/>
      <c r="O11" s="8"/>
      <c r="P11" s="10"/>
    </row>
    <row r="12" spans="1:16" s="2" customFormat="1" ht="45" customHeight="1" x14ac:dyDescent="0.2">
      <c r="A12" s="67">
        <v>10</v>
      </c>
      <c r="B12" s="68" t="s">
        <v>31</v>
      </c>
      <c r="C12" s="70">
        <v>11</v>
      </c>
      <c r="D12" s="71" t="s">
        <v>31</v>
      </c>
      <c r="E12" s="65">
        <v>12</v>
      </c>
      <c r="F12" s="69" t="s">
        <v>30</v>
      </c>
      <c r="G12" s="72">
        <v>13</v>
      </c>
      <c r="H12" s="73" t="s">
        <v>30</v>
      </c>
      <c r="I12" s="65">
        <v>14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502</v>
      </c>
      <c r="B13" s="413"/>
      <c r="C13" s="414" t="s">
        <v>325</v>
      </c>
      <c r="D13" s="415"/>
      <c r="E13" s="307" t="s">
        <v>272</v>
      </c>
      <c r="F13" s="307"/>
      <c r="G13" s="416" t="s">
        <v>528</v>
      </c>
      <c r="H13" s="417"/>
      <c r="I13" s="307" t="s">
        <v>520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56</v>
      </c>
      <c r="B14" s="413"/>
      <c r="C14" s="414" t="s">
        <v>491</v>
      </c>
      <c r="D14" s="415"/>
      <c r="E14" s="307" t="s">
        <v>546</v>
      </c>
      <c r="F14" s="307"/>
      <c r="G14" s="416" t="s">
        <v>36</v>
      </c>
      <c r="H14" s="417"/>
      <c r="I14" s="307" t="s">
        <v>538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66</v>
      </c>
      <c r="B15" s="413"/>
      <c r="C15" s="414" t="s">
        <v>451</v>
      </c>
      <c r="D15" s="415"/>
      <c r="E15" s="307" t="s">
        <v>61</v>
      </c>
      <c r="F15" s="307"/>
      <c r="G15" s="416" t="s">
        <v>551</v>
      </c>
      <c r="H15" s="417"/>
      <c r="I15" s="307" t="s">
        <v>48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57</v>
      </c>
      <c r="B16" s="413"/>
      <c r="C16" s="477" t="s">
        <v>57</v>
      </c>
      <c r="D16" s="478"/>
      <c r="E16" s="307" t="s">
        <v>540</v>
      </c>
      <c r="F16" s="307"/>
      <c r="G16" s="416" t="s">
        <v>452</v>
      </c>
      <c r="H16" s="417"/>
      <c r="I16" s="307" t="s">
        <v>293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452</v>
      </c>
      <c r="B17" s="413"/>
      <c r="C17" s="414" t="s">
        <v>39</v>
      </c>
      <c r="D17" s="415"/>
      <c r="E17" s="307" t="s">
        <v>467</v>
      </c>
      <c r="F17" s="307"/>
      <c r="G17" s="416" t="s">
        <v>487</v>
      </c>
      <c r="H17" s="417"/>
      <c r="I17" s="307" t="s">
        <v>10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382</v>
      </c>
      <c r="B18" s="426"/>
      <c r="C18" s="420" t="s">
        <v>381</v>
      </c>
      <c r="D18" s="421"/>
      <c r="E18" s="307" t="s">
        <v>380</v>
      </c>
      <c r="F18" s="307"/>
      <c r="G18" s="427" t="s">
        <v>485</v>
      </c>
      <c r="H18" s="428"/>
      <c r="I18" s="455" t="s">
        <v>380</v>
      </c>
      <c r="J18" s="452"/>
      <c r="K18" s="3"/>
      <c r="N18" s="7"/>
      <c r="O18" s="8"/>
      <c r="P18" s="10"/>
    </row>
    <row r="19" spans="1:16" s="2" customFormat="1" ht="45" customHeight="1" x14ac:dyDescent="0.2">
      <c r="A19" s="75">
        <v>17</v>
      </c>
      <c r="B19" s="68" t="s">
        <v>31</v>
      </c>
      <c r="C19" s="70">
        <v>18</v>
      </c>
      <c r="D19" s="71" t="s">
        <v>31</v>
      </c>
      <c r="E19" s="65">
        <v>19</v>
      </c>
      <c r="F19" s="69" t="s">
        <v>29</v>
      </c>
      <c r="G19" s="72">
        <v>20</v>
      </c>
      <c r="H19" s="73" t="s">
        <v>30</v>
      </c>
      <c r="I19" s="65">
        <v>21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530</v>
      </c>
      <c r="B20" s="454"/>
      <c r="C20" s="414" t="s">
        <v>127</v>
      </c>
      <c r="D20" s="415"/>
      <c r="E20" s="307" t="s">
        <v>533</v>
      </c>
      <c r="F20" s="307"/>
      <c r="G20" s="416" t="s">
        <v>488</v>
      </c>
      <c r="H20" s="417"/>
      <c r="I20" s="468" t="s">
        <v>544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70</v>
      </c>
      <c r="B21" s="454"/>
      <c r="C21" s="414" t="s">
        <v>128</v>
      </c>
      <c r="D21" s="415"/>
      <c r="E21" s="307" t="s">
        <v>231</v>
      </c>
      <c r="F21" s="307"/>
      <c r="G21" s="416" t="s">
        <v>78</v>
      </c>
      <c r="H21" s="417"/>
      <c r="I21" s="307" t="s">
        <v>102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510</v>
      </c>
      <c r="B22" s="454"/>
      <c r="C22" s="414" t="s">
        <v>455</v>
      </c>
      <c r="D22" s="415"/>
      <c r="E22" s="307" t="s">
        <v>534</v>
      </c>
      <c r="F22" s="307"/>
      <c r="G22" s="416" t="s">
        <v>240</v>
      </c>
      <c r="H22" s="417"/>
      <c r="I22" s="307" t="s">
        <v>56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452</v>
      </c>
      <c r="B23" s="454"/>
      <c r="C23" s="414" t="s">
        <v>541</v>
      </c>
      <c r="D23" s="415"/>
      <c r="E23" s="307" t="s">
        <v>57</v>
      </c>
      <c r="F23" s="307"/>
      <c r="G23" s="416" t="s">
        <v>467</v>
      </c>
      <c r="H23" s="417"/>
      <c r="I23" s="307" t="s">
        <v>542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380</v>
      </c>
      <c r="B24" s="454"/>
      <c r="C24" s="414" t="s">
        <v>293</v>
      </c>
      <c r="D24" s="415"/>
      <c r="E24" s="307" t="s">
        <v>39</v>
      </c>
      <c r="F24" s="307"/>
      <c r="G24" s="416" t="s">
        <v>380</v>
      </c>
      <c r="H24" s="417"/>
      <c r="I24" s="307" t="s">
        <v>545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49" t="s">
        <v>5</v>
      </c>
      <c r="B25" s="450"/>
      <c r="C25" s="420" t="s">
        <v>485</v>
      </c>
      <c r="D25" s="421"/>
      <c r="E25" s="307" t="s">
        <v>382</v>
      </c>
      <c r="F25" s="422"/>
      <c r="G25" s="433" t="s">
        <v>5</v>
      </c>
      <c r="H25" s="434"/>
      <c r="I25" s="455" t="s">
        <v>381</v>
      </c>
      <c r="J25" s="337"/>
      <c r="L25" s="12"/>
      <c r="N25" s="7"/>
      <c r="O25" s="8"/>
      <c r="P25" s="13"/>
    </row>
    <row r="26" spans="1:16" s="2" customFormat="1" ht="45" customHeight="1" x14ac:dyDescent="0.2">
      <c r="A26" s="67">
        <v>24</v>
      </c>
      <c r="B26" s="68" t="s">
        <v>31</v>
      </c>
      <c r="C26" s="70">
        <v>25</v>
      </c>
      <c r="D26" s="71" t="s">
        <v>31</v>
      </c>
      <c r="E26" s="65">
        <v>26</v>
      </c>
      <c r="F26" s="69" t="s">
        <v>29</v>
      </c>
      <c r="G26" s="72">
        <v>27</v>
      </c>
      <c r="H26" s="73" t="s">
        <v>30</v>
      </c>
      <c r="I26" s="65">
        <v>28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536</v>
      </c>
      <c r="B27" s="413"/>
      <c r="C27" s="414" t="s">
        <v>473</v>
      </c>
      <c r="D27" s="415"/>
      <c r="E27" s="459" t="s">
        <v>230</v>
      </c>
      <c r="F27" s="460"/>
      <c r="G27" s="416" t="s">
        <v>122</v>
      </c>
      <c r="H27" s="417"/>
      <c r="I27" s="307" t="s">
        <v>537</v>
      </c>
      <c r="J27" s="306"/>
    </row>
    <row r="28" spans="1:16" s="2" customFormat="1" ht="45" customHeight="1" x14ac:dyDescent="0.2">
      <c r="A28" s="412" t="s">
        <v>433</v>
      </c>
      <c r="B28" s="413"/>
      <c r="C28" s="414" t="s">
        <v>474</v>
      </c>
      <c r="D28" s="415"/>
      <c r="E28" s="459" t="s">
        <v>56</v>
      </c>
      <c r="F28" s="460"/>
      <c r="G28" s="416" t="s">
        <v>369</v>
      </c>
      <c r="H28" s="417"/>
      <c r="I28" s="307" t="s">
        <v>539</v>
      </c>
      <c r="J28" s="306"/>
      <c r="K28" s="3"/>
    </row>
    <row r="29" spans="1:16" s="2" customFormat="1" ht="45" customHeight="1" x14ac:dyDescent="0.2">
      <c r="A29" s="412" t="s">
        <v>41</v>
      </c>
      <c r="B29" s="413"/>
      <c r="C29" s="414" t="s">
        <v>216</v>
      </c>
      <c r="D29" s="415"/>
      <c r="E29" s="459" t="s">
        <v>543</v>
      </c>
      <c r="F29" s="460"/>
      <c r="G29" s="416" t="s">
        <v>535</v>
      </c>
      <c r="H29" s="417"/>
      <c r="I29" s="307" t="s">
        <v>547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13"/>
      <c r="C30" s="414" t="s">
        <v>504</v>
      </c>
      <c r="D30" s="415"/>
      <c r="E30" s="459" t="s">
        <v>57</v>
      </c>
      <c r="F30" s="460"/>
      <c r="G30" s="416" t="s">
        <v>57</v>
      </c>
      <c r="H30" s="417"/>
      <c r="I30" s="307" t="s">
        <v>57</v>
      </c>
      <c r="J30" s="306"/>
      <c r="K30" s="3"/>
      <c r="L30" s="4"/>
      <c r="M30" s="4"/>
    </row>
    <row r="31" spans="1:16" s="2" customFormat="1" ht="45" customHeight="1" x14ac:dyDescent="0.2">
      <c r="A31" s="412" t="s">
        <v>293</v>
      </c>
      <c r="B31" s="413"/>
      <c r="C31" s="414" t="s">
        <v>39</v>
      </c>
      <c r="D31" s="415"/>
      <c r="E31" s="459" t="s">
        <v>293</v>
      </c>
      <c r="F31" s="460"/>
      <c r="G31" s="416" t="s">
        <v>467</v>
      </c>
      <c r="H31" s="417"/>
      <c r="I31" s="307" t="s">
        <v>59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380</v>
      </c>
      <c r="B32" s="426"/>
      <c r="C32" s="420" t="s">
        <v>382</v>
      </c>
      <c r="D32" s="421"/>
      <c r="E32" s="455" t="s">
        <v>380</v>
      </c>
      <c r="F32" s="456"/>
      <c r="G32" s="427" t="s">
        <v>485</v>
      </c>
      <c r="H32" s="428"/>
      <c r="I32" s="307" t="s">
        <v>381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90">
        <v>31</v>
      </c>
      <c r="B33" s="68" t="s">
        <v>31</v>
      </c>
      <c r="C33" s="91"/>
      <c r="D33" s="92"/>
      <c r="E33" s="65"/>
      <c r="F33" s="69"/>
      <c r="G33" s="93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645" t="s">
        <v>520</v>
      </c>
      <c r="B34" s="646"/>
      <c r="C34" s="647"/>
      <c r="D34" s="499"/>
      <c r="E34" s="459"/>
      <c r="F34" s="460"/>
      <c r="G34" s="313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12" t="s">
        <v>56</v>
      </c>
      <c r="B35" s="413"/>
      <c r="C35" s="647"/>
      <c r="D35" s="499"/>
      <c r="E35" s="459"/>
      <c r="F35" s="460"/>
      <c r="G35" s="429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12" t="s">
        <v>491</v>
      </c>
      <c r="B36" s="413"/>
      <c r="C36" s="647"/>
      <c r="D36" s="499"/>
      <c r="E36" s="459"/>
      <c r="F36" s="460"/>
      <c r="G36" s="429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412" t="s">
        <v>109</v>
      </c>
      <c r="B37" s="413"/>
      <c r="C37" s="647"/>
      <c r="D37" s="499"/>
      <c r="E37" s="459"/>
      <c r="F37" s="460"/>
      <c r="G37" s="429" t="s">
        <v>526</v>
      </c>
      <c r="H37" s="472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293</v>
      </c>
      <c r="B38" s="413"/>
      <c r="C38" s="647"/>
      <c r="D38" s="499"/>
      <c r="E38" s="459"/>
      <c r="F38" s="460"/>
      <c r="G38" s="429" t="s">
        <v>525</v>
      </c>
      <c r="H38" s="472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425" t="s">
        <v>382</v>
      </c>
      <c r="B39" s="426"/>
      <c r="C39" s="647"/>
      <c r="D39" s="499"/>
      <c r="E39" s="455"/>
      <c r="F39" s="456"/>
      <c r="G39" s="429" t="s">
        <v>524</v>
      </c>
      <c r="H39" s="472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51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519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116" priority="1">
      <formula>MONTH(#REF!)&lt;&gt;MONTH(A5)</formula>
    </cfRule>
  </conditionalFormatting>
  <conditionalFormatting sqref="C5 E5 G5 I5 A12 C12 E12 G12 I12 A19 C19 E19 G19 I19 A26 C26 E26 G26 I26 A33 C33 G33">
    <cfRule type="expression" dxfId="115" priority="3">
      <formula>MONTH(#REF!)&lt;&gt;MONTH(A5)</formula>
    </cfRule>
  </conditionalFormatting>
  <conditionalFormatting sqref="E33">
    <cfRule type="expression" dxfId="114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86"/>
  <sheetViews>
    <sheetView showGridLines="0" zoomScale="35" zoomScaleNormal="35" workbookViewId="0">
      <selection activeCell="L19" sqref="L19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68.45" customHeight="1" x14ac:dyDescent="0.2">
      <c r="A2" s="81" t="s">
        <v>581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101"/>
      <c r="B5" s="102"/>
      <c r="C5" s="94">
        <v>1</v>
      </c>
      <c r="D5" s="105" t="s">
        <v>31</v>
      </c>
      <c r="E5" s="106">
        <v>2</v>
      </c>
      <c r="F5" s="107" t="s">
        <v>30</v>
      </c>
      <c r="G5" s="108">
        <v>3</v>
      </c>
      <c r="H5" s="109" t="s">
        <v>29</v>
      </c>
      <c r="I5" s="106">
        <v>4</v>
      </c>
      <c r="J5" s="110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648"/>
      <c r="B6" s="649"/>
      <c r="C6" s="477" t="s">
        <v>253</v>
      </c>
      <c r="D6" s="478"/>
      <c r="E6" s="590" t="s">
        <v>556</v>
      </c>
      <c r="F6" s="591"/>
      <c r="G6" s="650" t="s">
        <v>572</v>
      </c>
      <c r="H6" s="651"/>
      <c r="I6" s="652" t="s">
        <v>77</v>
      </c>
      <c r="J6" s="519" t="s">
        <v>40</v>
      </c>
      <c r="K6" s="3"/>
      <c r="N6" s="7"/>
      <c r="O6" s="8"/>
      <c r="P6" s="9"/>
    </row>
    <row r="7" spans="1:16" s="2" customFormat="1" ht="45" customHeight="1" x14ac:dyDescent="0.2">
      <c r="A7" s="648"/>
      <c r="B7" s="649"/>
      <c r="C7" s="477" t="s">
        <v>491</v>
      </c>
      <c r="D7" s="478"/>
      <c r="E7" s="590" t="s">
        <v>546</v>
      </c>
      <c r="F7" s="591" t="s">
        <v>25</v>
      </c>
      <c r="G7" s="650" t="s">
        <v>573</v>
      </c>
      <c r="H7" s="651"/>
      <c r="I7" s="652" t="s">
        <v>78</v>
      </c>
      <c r="J7" s="519" t="s">
        <v>41</v>
      </c>
      <c r="K7" s="3"/>
      <c r="N7" s="7"/>
      <c r="O7" s="8"/>
      <c r="P7" s="10"/>
    </row>
    <row r="8" spans="1:16" s="2" customFormat="1" ht="45" customHeight="1" x14ac:dyDescent="0.2">
      <c r="A8" s="648"/>
      <c r="B8" s="649"/>
      <c r="C8" s="477" t="s">
        <v>70</v>
      </c>
      <c r="D8" s="478"/>
      <c r="E8" s="590" t="s">
        <v>550</v>
      </c>
      <c r="F8" s="591" t="s">
        <v>26</v>
      </c>
      <c r="G8" s="650" t="s">
        <v>231</v>
      </c>
      <c r="H8" s="651"/>
      <c r="I8" s="652" t="s">
        <v>61</v>
      </c>
      <c r="J8" s="519" t="s">
        <v>42</v>
      </c>
      <c r="K8" s="3"/>
      <c r="N8" s="7"/>
      <c r="O8" s="8"/>
      <c r="P8" s="10"/>
    </row>
    <row r="9" spans="1:16" s="2" customFormat="1" ht="45" customHeight="1" x14ac:dyDescent="0.2">
      <c r="A9" s="648"/>
      <c r="B9" s="649"/>
      <c r="C9" s="477" t="s">
        <v>467</v>
      </c>
      <c r="D9" s="478"/>
      <c r="E9" s="652" t="s">
        <v>154</v>
      </c>
      <c r="F9" s="652" t="s">
        <v>27</v>
      </c>
      <c r="G9" s="650" t="s">
        <v>57</v>
      </c>
      <c r="H9" s="651"/>
      <c r="I9" s="652" t="s">
        <v>567</v>
      </c>
      <c r="J9" s="519" t="s">
        <v>27</v>
      </c>
      <c r="N9" s="7"/>
      <c r="O9" s="8"/>
      <c r="P9" s="9"/>
    </row>
    <row r="10" spans="1:16" s="2" customFormat="1" ht="45" customHeight="1" x14ac:dyDescent="0.2">
      <c r="A10" s="648"/>
      <c r="B10" s="649"/>
      <c r="C10" s="477" t="s">
        <v>380</v>
      </c>
      <c r="D10" s="478"/>
      <c r="E10" s="652" t="s">
        <v>452</v>
      </c>
      <c r="F10" s="652" t="s">
        <v>28</v>
      </c>
      <c r="G10" s="650" t="s">
        <v>293</v>
      </c>
      <c r="H10" s="651" t="s">
        <v>38</v>
      </c>
      <c r="I10" s="652" t="s">
        <v>579</v>
      </c>
      <c r="J10" s="519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653"/>
      <c r="B11" s="654"/>
      <c r="C11" s="655"/>
      <c r="D11" s="656"/>
      <c r="E11" s="652" t="s">
        <v>381</v>
      </c>
      <c r="F11" s="652"/>
      <c r="G11" s="657" t="s">
        <v>380</v>
      </c>
      <c r="H11" s="658"/>
      <c r="I11" s="652" t="s">
        <v>485</v>
      </c>
      <c r="J11" s="519"/>
      <c r="K11" s="3"/>
      <c r="N11" s="7"/>
      <c r="O11" s="8"/>
      <c r="P11" s="10"/>
    </row>
    <row r="12" spans="1:16" s="2" customFormat="1" ht="45" customHeight="1" x14ac:dyDescent="0.2">
      <c r="A12" s="101">
        <v>7</v>
      </c>
      <c r="B12" s="102" t="s">
        <v>31</v>
      </c>
      <c r="C12" s="94">
        <v>8</v>
      </c>
      <c r="D12" s="95" t="s">
        <v>31</v>
      </c>
      <c r="E12" s="96">
        <v>9</v>
      </c>
      <c r="F12" s="97" t="s">
        <v>503</v>
      </c>
      <c r="G12" s="98">
        <v>10</v>
      </c>
      <c r="H12" s="99" t="s">
        <v>30</v>
      </c>
      <c r="I12" s="96">
        <v>11</v>
      </c>
      <c r="J12" s="100"/>
      <c r="K12" s="3"/>
      <c r="N12" s="7"/>
      <c r="O12" s="8"/>
      <c r="P12" s="9"/>
    </row>
    <row r="13" spans="1:16" s="2" customFormat="1" ht="45" customHeight="1" x14ac:dyDescent="0.2">
      <c r="A13" s="648" t="s">
        <v>558</v>
      </c>
      <c r="B13" s="649"/>
      <c r="C13" s="477" t="s">
        <v>582</v>
      </c>
      <c r="D13" s="478" t="s">
        <v>44</v>
      </c>
      <c r="E13" s="659" t="s">
        <v>136</v>
      </c>
      <c r="F13" s="660" t="s">
        <v>34</v>
      </c>
      <c r="G13" s="650" t="s">
        <v>570</v>
      </c>
      <c r="H13" s="651"/>
      <c r="I13" s="652"/>
      <c r="J13" s="519"/>
      <c r="K13" s="3"/>
      <c r="N13" s="7"/>
      <c r="O13" s="8"/>
      <c r="P13" s="10"/>
    </row>
    <row r="14" spans="1:16" s="2" customFormat="1" ht="45" customHeight="1" x14ac:dyDescent="0.2">
      <c r="A14" s="648" t="s">
        <v>559</v>
      </c>
      <c r="B14" s="649"/>
      <c r="C14" s="477" t="s">
        <v>568</v>
      </c>
      <c r="D14" s="478" t="s">
        <v>46</v>
      </c>
      <c r="E14" s="659" t="s">
        <v>510</v>
      </c>
      <c r="F14" s="660" t="s">
        <v>35</v>
      </c>
      <c r="G14" s="650" t="s">
        <v>571</v>
      </c>
      <c r="H14" s="651"/>
      <c r="I14" s="661" t="s">
        <v>553</v>
      </c>
      <c r="J14" s="662"/>
      <c r="K14" s="3"/>
      <c r="N14" s="7"/>
      <c r="O14" s="8"/>
      <c r="P14" s="9"/>
    </row>
    <row r="15" spans="1:16" s="2" customFormat="1" ht="45" customHeight="1" x14ac:dyDescent="0.2">
      <c r="A15" s="648" t="s">
        <v>451</v>
      </c>
      <c r="B15" s="649"/>
      <c r="C15" s="477" t="s">
        <v>283</v>
      </c>
      <c r="D15" s="478" t="s">
        <v>48</v>
      </c>
      <c r="E15" s="659" t="s">
        <v>231</v>
      </c>
      <c r="F15" s="660" t="s">
        <v>36</v>
      </c>
      <c r="G15" s="650" t="s">
        <v>36</v>
      </c>
      <c r="H15" s="651"/>
      <c r="I15" s="661" t="s">
        <v>577</v>
      </c>
      <c r="J15" s="662"/>
      <c r="K15" s="3"/>
      <c r="N15" s="7"/>
      <c r="O15" s="8"/>
      <c r="P15" s="10"/>
    </row>
    <row r="16" spans="1:16" s="2" customFormat="1" ht="45" customHeight="1" x14ac:dyDescent="0.55000000000000004">
      <c r="A16" s="648" t="s">
        <v>373</v>
      </c>
      <c r="B16" s="649"/>
      <c r="C16" s="477" t="s">
        <v>57</v>
      </c>
      <c r="D16" s="478"/>
      <c r="E16" s="659" t="s">
        <v>566</v>
      </c>
      <c r="F16" s="660" t="s">
        <v>37</v>
      </c>
      <c r="G16" s="650" t="s">
        <v>529</v>
      </c>
      <c r="H16" s="651"/>
      <c r="I16" s="652"/>
      <c r="J16" s="519"/>
      <c r="K16" s="11"/>
      <c r="N16" s="7"/>
      <c r="O16" s="8"/>
      <c r="P16" s="9"/>
    </row>
    <row r="17" spans="1:16" s="2" customFormat="1" ht="45" customHeight="1" x14ac:dyDescent="0.2">
      <c r="A17" s="648" t="s">
        <v>566</v>
      </c>
      <c r="B17" s="649"/>
      <c r="C17" s="477" t="s">
        <v>452</v>
      </c>
      <c r="D17" s="478" t="s">
        <v>50</v>
      </c>
      <c r="E17" s="652" t="s">
        <v>467</v>
      </c>
      <c r="F17" s="652" t="s">
        <v>47</v>
      </c>
      <c r="G17" s="650" t="s">
        <v>579</v>
      </c>
      <c r="H17" s="651"/>
      <c r="I17" s="652"/>
      <c r="J17" s="519"/>
      <c r="K17" s="3"/>
      <c r="N17" s="7"/>
      <c r="O17" s="8"/>
      <c r="P17" s="10"/>
    </row>
    <row r="18" spans="1:16" s="2" customFormat="1" ht="45" customHeight="1" thickBot="1" x14ac:dyDescent="0.25">
      <c r="A18" s="653" t="s">
        <v>380</v>
      </c>
      <c r="B18" s="654"/>
      <c r="C18" s="655" t="s">
        <v>485</v>
      </c>
      <c r="D18" s="656"/>
      <c r="E18" s="652" t="s">
        <v>380</v>
      </c>
      <c r="F18" s="652"/>
      <c r="G18" s="657" t="s">
        <v>382</v>
      </c>
      <c r="H18" s="658"/>
      <c r="I18" s="663" t="s">
        <v>171</v>
      </c>
      <c r="J18" s="664"/>
      <c r="K18" s="3"/>
      <c r="N18" s="7"/>
      <c r="O18" s="8"/>
      <c r="P18" s="10"/>
    </row>
    <row r="19" spans="1:16" s="2" customFormat="1" ht="45" customHeight="1" x14ac:dyDescent="0.2">
      <c r="A19" s="103">
        <v>14</v>
      </c>
      <c r="B19" s="102" t="s">
        <v>31</v>
      </c>
      <c r="C19" s="111" t="s">
        <v>569</v>
      </c>
      <c r="D19" s="95" t="s">
        <v>31</v>
      </c>
      <c r="E19" s="96">
        <v>16</v>
      </c>
      <c r="F19" s="97" t="s">
        <v>29</v>
      </c>
      <c r="G19" s="98">
        <v>17</v>
      </c>
      <c r="H19" s="99" t="s">
        <v>29</v>
      </c>
      <c r="I19" s="96">
        <v>18</v>
      </c>
      <c r="J19" s="100" t="s">
        <v>30</v>
      </c>
      <c r="K19" s="3"/>
      <c r="N19" s="7"/>
      <c r="O19" s="8"/>
      <c r="P19" s="9"/>
    </row>
    <row r="20" spans="1:16" s="2" customFormat="1" ht="45" customHeight="1" x14ac:dyDescent="0.2">
      <c r="A20" s="665" t="s">
        <v>93</v>
      </c>
      <c r="B20" s="666"/>
      <c r="C20" s="477" t="s">
        <v>562</v>
      </c>
      <c r="D20" s="478"/>
      <c r="E20" s="652" t="s">
        <v>560</v>
      </c>
      <c r="F20" s="652"/>
      <c r="G20" s="650" t="s">
        <v>230</v>
      </c>
      <c r="H20" s="651"/>
      <c r="I20" s="659" t="s">
        <v>272</v>
      </c>
      <c r="J20" s="660"/>
      <c r="K20" s="3"/>
      <c r="N20" s="7"/>
      <c r="O20" s="8"/>
      <c r="P20" s="9"/>
    </row>
    <row r="21" spans="1:16" s="2" customFormat="1" ht="45" customHeight="1" x14ac:dyDescent="0.2">
      <c r="A21" s="665" t="s">
        <v>500</v>
      </c>
      <c r="B21" s="666"/>
      <c r="C21" s="477" t="s">
        <v>557</v>
      </c>
      <c r="D21" s="478"/>
      <c r="E21" s="652" t="s">
        <v>565</v>
      </c>
      <c r="F21" s="652"/>
      <c r="G21" s="650" t="s">
        <v>500</v>
      </c>
      <c r="H21" s="651"/>
      <c r="I21" s="659" t="s">
        <v>546</v>
      </c>
      <c r="J21" s="660"/>
      <c r="K21" s="3"/>
      <c r="N21" s="7"/>
      <c r="O21" s="8"/>
      <c r="P21" s="10"/>
    </row>
    <row r="22" spans="1:16" s="2" customFormat="1" ht="45" customHeight="1" x14ac:dyDescent="0.2">
      <c r="A22" s="665" t="s">
        <v>491</v>
      </c>
      <c r="B22" s="666"/>
      <c r="C22" s="477" t="s">
        <v>563</v>
      </c>
      <c r="D22" s="478"/>
      <c r="E22" s="652" t="s">
        <v>583</v>
      </c>
      <c r="F22" s="652"/>
      <c r="G22" s="650" t="s">
        <v>543</v>
      </c>
      <c r="H22" s="651"/>
      <c r="I22" s="659" t="s">
        <v>561</v>
      </c>
      <c r="J22" s="660"/>
      <c r="K22" s="3"/>
      <c r="N22" s="7"/>
      <c r="O22" s="8"/>
      <c r="P22" s="9"/>
    </row>
    <row r="23" spans="1:16" s="2" customFormat="1" ht="45" customHeight="1" x14ac:dyDescent="0.2">
      <c r="A23" s="665" t="s">
        <v>452</v>
      </c>
      <c r="B23" s="666"/>
      <c r="C23" s="477" t="s">
        <v>57</v>
      </c>
      <c r="D23" s="478"/>
      <c r="E23" s="652" t="s">
        <v>579</v>
      </c>
      <c r="F23" s="652"/>
      <c r="G23" s="650" t="s">
        <v>293</v>
      </c>
      <c r="H23" s="651"/>
      <c r="I23" s="659" t="s">
        <v>61</v>
      </c>
      <c r="J23" s="660"/>
      <c r="K23" s="3"/>
      <c r="N23" s="7"/>
      <c r="O23" s="8"/>
      <c r="P23" s="9"/>
    </row>
    <row r="24" spans="1:16" s="2" customFormat="1" ht="45" customHeight="1" x14ac:dyDescent="0.2">
      <c r="A24" s="665" t="s">
        <v>57</v>
      </c>
      <c r="B24" s="666"/>
      <c r="C24" s="477" t="s">
        <v>165</v>
      </c>
      <c r="D24" s="478"/>
      <c r="E24" s="652" t="s">
        <v>57</v>
      </c>
      <c r="F24" s="652"/>
      <c r="G24" s="650" t="s">
        <v>566</v>
      </c>
      <c r="H24" s="651"/>
      <c r="I24" s="659" t="s">
        <v>452</v>
      </c>
      <c r="J24" s="660"/>
      <c r="L24" s="12"/>
      <c r="N24" s="7"/>
      <c r="O24" s="8"/>
      <c r="P24" s="13"/>
    </row>
    <row r="25" spans="1:16" s="2" customFormat="1" ht="45" customHeight="1" thickBot="1" x14ac:dyDescent="0.25">
      <c r="A25" s="653" t="s">
        <v>485</v>
      </c>
      <c r="B25" s="654"/>
      <c r="C25" s="655" t="s">
        <v>380</v>
      </c>
      <c r="D25" s="656"/>
      <c r="E25" s="652" t="s">
        <v>382</v>
      </c>
      <c r="F25" s="652"/>
      <c r="G25" s="657" t="s">
        <v>380</v>
      </c>
      <c r="H25" s="658"/>
      <c r="I25" s="667" t="s">
        <v>381</v>
      </c>
      <c r="J25" s="668"/>
      <c r="L25" s="12"/>
      <c r="N25" s="7"/>
      <c r="O25" s="8"/>
      <c r="P25" s="13"/>
    </row>
    <row r="26" spans="1:16" s="2" customFormat="1" ht="45" customHeight="1" x14ac:dyDescent="0.2">
      <c r="A26" s="112">
        <v>21</v>
      </c>
      <c r="B26" s="113" t="s">
        <v>578</v>
      </c>
      <c r="C26" s="94">
        <v>22</v>
      </c>
      <c r="D26" s="95" t="s">
        <v>578</v>
      </c>
      <c r="E26" s="96">
        <v>23</v>
      </c>
      <c r="F26" s="97" t="s">
        <v>578</v>
      </c>
      <c r="G26" s="98">
        <v>24</v>
      </c>
      <c r="H26" s="99"/>
      <c r="I26" s="96">
        <v>25</v>
      </c>
      <c r="J26" s="100"/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669" t="s">
        <v>520</v>
      </c>
      <c r="B27" s="670"/>
      <c r="C27" s="477" t="s">
        <v>107</v>
      </c>
      <c r="D27" s="478"/>
      <c r="E27" s="590" t="s">
        <v>339</v>
      </c>
      <c r="F27" s="591"/>
      <c r="G27" s="650"/>
      <c r="H27" s="651"/>
      <c r="I27" s="652"/>
      <c r="J27" s="519"/>
    </row>
    <row r="28" spans="1:16" s="2" customFormat="1" ht="45" customHeight="1" x14ac:dyDescent="0.2">
      <c r="A28" s="669" t="s">
        <v>543</v>
      </c>
      <c r="B28" s="670"/>
      <c r="C28" s="477" t="s">
        <v>539</v>
      </c>
      <c r="D28" s="478"/>
      <c r="E28" s="590"/>
      <c r="F28" s="591"/>
      <c r="G28" s="671" t="s">
        <v>553</v>
      </c>
      <c r="H28" s="672"/>
      <c r="I28" s="661" t="s">
        <v>555</v>
      </c>
      <c r="J28" s="662"/>
      <c r="K28" s="3"/>
    </row>
    <row r="29" spans="1:16" s="2" customFormat="1" ht="45" customHeight="1" x14ac:dyDescent="0.2">
      <c r="A29" s="669" t="s">
        <v>283</v>
      </c>
      <c r="B29" s="670"/>
      <c r="C29" s="477" t="s">
        <v>538</v>
      </c>
      <c r="D29" s="478"/>
      <c r="E29" s="590"/>
      <c r="F29" s="591"/>
      <c r="G29" s="671" t="s">
        <v>554</v>
      </c>
      <c r="H29" s="672"/>
      <c r="I29" s="661" t="s">
        <v>554</v>
      </c>
      <c r="J29" s="662"/>
      <c r="K29" s="3"/>
      <c r="L29" s="5"/>
      <c r="M29" s="5"/>
    </row>
    <row r="30" spans="1:16" s="2" customFormat="1" ht="45" customHeight="1" x14ac:dyDescent="0.2">
      <c r="A30" s="669" t="s">
        <v>575</v>
      </c>
      <c r="B30" s="670"/>
      <c r="C30" s="477" t="s">
        <v>564</v>
      </c>
      <c r="D30" s="478"/>
      <c r="E30" s="590" t="s">
        <v>467</v>
      </c>
      <c r="F30" s="591"/>
      <c r="G30" s="673"/>
      <c r="H30" s="674"/>
      <c r="I30" s="652"/>
      <c r="J30" s="519"/>
      <c r="K30" s="3"/>
      <c r="L30" s="4"/>
      <c r="M30" s="4"/>
    </row>
    <row r="31" spans="1:16" s="2" customFormat="1" ht="45" customHeight="1" x14ac:dyDescent="0.2">
      <c r="A31" s="669" t="s">
        <v>485</v>
      </c>
      <c r="B31" s="670"/>
      <c r="C31" s="477" t="s">
        <v>293</v>
      </c>
      <c r="D31" s="478"/>
      <c r="E31" s="590" t="s">
        <v>380</v>
      </c>
      <c r="F31" s="591"/>
      <c r="G31" s="650"/>
      <c r="H31" s="651"/>
      <c r="I31" s="652"/>
      <c r="J31" s="519"/>
      <c r="K31" s="3"/>
      <c r="L31" s="4"/>
      <c r="M31" s="4"/>
    </row>
    <row r="32" spans="1:16" s="2" customFormat="1" ht="45" customHeight="1" thickBot="1" x14ac:dyDescent="0.25">
      <c r="A32" s="678" t="s">
        <v>580</v>
      </c>
      <c r="B32" s="679"/>
      <c r="C32" s="655" t="s">
        <v>381</v>
      </c>
      <c r="D32" s="656"/>
      <c r="E32" s="680"/>
      <c r="F32" s="681"/>
      <c r="G32" s="682" t="s">
        <v>171</v>
      </c>
      <c r="H32" s="683"/>
      <c r="I32" s="663" t="s">
        <v>171</v>
      </c>
      <c r="J32" s="664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01">
        <v>28</v>
      </c>
      <c r="B33" s="102" t="s">
        <v>31</v>
      </c>
      <c r="C33" s="104">
        <v>29</v>
      </c>
      <c r="D33" s="95" t="s">
        <v>31</v>
      </c>
      <c r="E33" s="65">
        <v>30</v>
      </c>
      <c r="F33" s="97" t="s">
        <v>30</v>
      </c>
      <c r="G33" s="72"/>
      <c r="H33" s="73"/>
      <c r="I33" s="675"/>
      <c r="J33" s="676"/>
      <c r="N33" s="7"/>
      <c r="O33" s="8"/>
      <c r="P33" s="10"/>
    </row>
    <row r="34" spans="1:16" s="2" customFormat="1" ht="45" customHeight="1" x14ac:dyDescent="0.2">
      <c r="A34" s="648" t="s">
        <v>325</v>
      </c>
      <c r="B34" s="649"/>
      <c r="C34" s="477" t="s">
        <v>536</v>
      </c>
      <c r="D34" s="478" t="s">
        <v>44</v>
      </c>
      <c r="E34" s="590" t="s">
        <v>576</v>
      </c>
      <c r="F34" s="591"/>
      <c r="G34" s="416"/>
      <c r="H34" s="417"/>
      <c r="I34" s="677" t="s">
        <v>204</v>
      </c>
      <c r="J34" s="505"/>
      <c r="K34" s="3"/>
      <c r="N34" s="7"/>
      <c r="O34" s="8"/>
      <c r="P34" s="9"/>
    </row>
    <row r="35" spans="1:16" s="2" customFormat="1" ht="45" customHeight="1" x14ac:dyDescent="0.2">
      <c r="A35" s="648" t="s">
        <v>451</v>
      </c>
      <c r="B35" s="649"/>
      <c r="C35" s="477" t="s">
        <v>491</v>
      </c>
      <c r="D35" s="478" t="s">
        <v>46</v>
      </c>
      <c r="E35" s="590" t="s">
        <v>98</v>
      </c>
      <c r="F35" s="591"/>
      <c r="G35" s="416"/>
      <c r="H35" s="417"/>
      <c r="I35" s="684" t="s">
        <v>205</v>
      </c>
      <c r="J35" s="685"/>
      <c r="K35" s="3"/>
      <c r="N35" s="7"/>
      <c r="O35" s="8"/>
      <c r="P35" s="9"/>
    </row>
    <row r="36" spans="1:16" s="2" customFormat="1" ht="45" customHeight="1" x14ac:dyDescent="0.2">
      <c r="A36" s="648" t="s">
        <v>471</v>
      </c>
      <c r="B36" s="649"/>
      <c r="C36" s="477" t="s">
        <v>70</v>
      </c>
      <c r="D36" s="478" t="s">
        <v>48</v>
      </c>
      <c r="E36" s="590" t="s">
        <v>337</v>
      </c>
      <c r="F36" s="591"/>
      <c r="G36" s="416"/>
      <c r="H36" s="417"/>
      <c r="I36" s="647"/>
      <c r="J36" s="499"/>
      <c r="K36" s="3"/>
      <c r="N36" s="7"/>
      <c r="O36" s="8"/>
      <c r="P36" s="10"/>
    </row>
    <row r="37" spans="1:16" s="2" customFormat="1" ht="45" customHeight="1" x14ac:dyDescent="0.2">
      <c r="A37" s="648" t="s">
        <v>39</v>
      </c>
      <c r="B37" s="649"/>
      <c r="C37" s="477" t="s">
        <v>75</v>
      </c>
      <c r="D37" s="478"/>
      <c r="E37" s="590" t="s">
        <v>39</v>
      </c>
      <c r="F37" s="591"/>
      <c r="G37" s="416"/>
      <c r="H37" s="417"/>
      <c r="I37" s="647" t="s">
        <v>307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648" t="s">
        <v>57</v>
      </c>
      <c r="B38" s="649"/>
      <c r="C38" s="477" t="s">
        <v>27</v>
      </c>
      <c r="D38" s="478" t="s">
        <v>50</v>
      </c>
      <c r="E38" s="590" t="s">
        <v>574</v>
      </c>
      <c r="F38" s="591"/>
      <c r="G38" s="416"/>
      <c r="H38" s="417"/>
      <c r="I38" s="647" t="s">
        <v>208</v>
      </c>
      <c r="J38" s="499"/>
      <c r="K38" s="31"/>
      <c r="N38" s="33"/>
      <c r="O38" s="34"/>
      <c r="P38" s="35"/>
    </row>
    <row r="39" spans="1:16" s="32" customFormat="1" ht="45" customHeight="1" thickBot="1" x14ac:dyDescent="0.25">
      <c r="A39" s="653" t="s">
        <v>381</v>
      </c>
      <c r="B39" s="654"/>
      <c r="C39" s="655" t="s">
        <v>485</v>
      </c>
      <c r="D39" s="656"/>
      <c r="E39" s="680" t="s">
        <v>380</v>
      </c>
      <c r="F39" s="681"/>
      <c r="G39" s="427"/>
      <c r="H39" s="428"/>
      <c r="I39" s="647" t="s">
        <v>308</v>
      </c>
      <c r="J39" s="499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51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519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113" priority="1">
      <formula>MONTH(#REF!)&lt;&gt;MONTH(A5)</formula>
    </cfRule>
  </conditionalFormatting>
  <conditionalFormatting sqref="C5 E5 G5 I5 A12 C12 E12 G12 I12 A19 C19 E19 G19 I19 A26 C26 E26 G26 I26 A33 C33 G33">
    <cfRule type="expression" dxfId="112" priority="3">
      <formula>MONTH(#REF!)&lt;&gt;MONTH(A5)</formula>
    </cfRule>
  </conditionalFormatting>
  <conditionalFormatting sqref="E33">
    <cfRule type="expression" dxfId="111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86"/>
  <sheetViews>
    <sheetView showGridLines="0" topLeftCell="A6" zoomScale="40" zoomScaleNormal="40" workbookViewId="0">
      <selection activeCell="G9" sqref="G9:H9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58.5" customHeight="1" x14ac:dyDescent="0.2">
      <c r="A2" s="81" t="s">
        <v>603</v>
      </c>
      <c r="B2" s="21"/>
      <c r="C2" s="1"/>
      <c r="D2" s="21"/>
      <c r="E2" s="21"/>
      <c r="F2" s="21"/>
      <c r="G2" s="21"/>
      <c r="H2" s="17"/>
      <c r="I2" s="382" t="s">
        <v>32</v>
      </c>
      <c r="J2" s="382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633" t="s">
        <v>110</v>
      </c>
      <c r="J3" s="633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462"/>
      <c r="B5" s="463"/>
      <c r="C5" s="616" t="s">
        <v>443</v>
      </c>
      <c r="D5" s="615" t="s">
        <v>44</v>
      </c>
      <c r="E5" s="65"/>
      <c r="F5" s="69"/>
      <c r="G5" s="85">
        <v>1</v>
      </c>
      <c r="H5" s="86" t="s">
        <v>29</v>
      </c>
      <c r="I5" s="65">
        <v>2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62" t="s">
        <v>204</v>
      </c>
      <c r="B6" s="463"/>
      <c r="C6" s="616" t="s">
        <v>444</v>
      </c>
      <c r="D6" s="632"/>
      <c r="E6" s="430"/>
      <c r="F6" s="430" t="s">
        <v>24</v>
      </c>
      <c r="G6" s="627" t="s">
        <v>473</v>
      </c>
      <c r="H6" s="628"/>
      <c r="I6" s="643" t="s">
        <v>584</v>
      </c>
      <c r="J6" s="644"/>
      <c r="K6" s="3"/>
      <c r="N6" s="7"/>
      <c r="O6" s="8"/>
      <c r="P6" s="9"/>
    </row>
    <row r="7" spans="1:16" s="2" customFormat="1" ht="45" customHeight="1" x14ac:dyDescent="0.2">
      <c r="A7" s="464" t="s">
        <v>205</v>
      </c>
      <c r="B7" s="465"/>
      <c r="C7" s="611" t="s">
        <v>602</v>
      </c>
      <c r="D7" s="629"/>
      <c r="E7" s="630"/>
      <c r="F7" s="631" t="s">
        <v>25</v>
      </c>
      <c r="G7" s="627" t="s">
        <v>52</v>
      </c>
      <c r="H7" s="628"/>
      <c r="I7" s="430" t="s">
        <v>195</v>
      </c>
      <c r="J7" s="472"/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445</v>
      </c>
      <c r="D8" s="632"/>
      <c r="E8" s="630"/>
      <c r="F8" s="631" t="s">
        <v>26</v>
      </c>
      <c r="G8" s="627" t="s">
        <v>55</v>
      </c>
      <c r="H8" s="628"/>
      <c r="I8" s="430" t="s">
        <v>56</v>
      </c>
      <c r="J8" s="472"/>
      <c r="K8" s="3"/>
      <c r="N8" s="7"/>
      <c r="O8" s="8"/>
      <c r="P8" s="10"/>
    </row>
    <row r="9" spans="1:16" s="2" customFormat="1" ht="45" customHeight="1" x14ac:dyDescent="0.2">
      <c r="A9" s="453" t="s">
        <v>307</v>
      </c>
      <c r="B9" s="461"/>
      <c r="C9" s="611" t="s">
        <v>446</v>
      </c>
      <c r="D9" s="629"/>
      <c r="E9" s="430"/>
      <c r="F9" s="430" t="s">
        <v>27</v>
      </c>
      <c r="G9" s="627" t="s">
        <v>478</v>
      </c>
      <c r="H9" s="628"/>
      <c r="I9" s="430" t="s">
        <v>491</v>
      </c>
      <c r="J9" s="472"/>
      <c r="N9" s="7"/>
      <c r="O9" s="8"/>
      <c r="P9" s="9"/>
    </row>
    <row r="10" spans="1:16" s="2" customFormat="1" ht="45" customHeight="1" x14ac:dyDescent="0.2">
      <c r="A10" s="453" t="s">
        <v>208</v>
      </c>
      <c r="B10" s="461"/>
      <c r="C10" s="625" t="s">
        <v>447</v>
      </c>
      <c r="D10" s="626"/>
      <c r="E10" s="430"/>
      <c r="F10" s="430" t="s">
        <v>28</v>
      </c>
      <c r="G10" s="627" t="s">
        <v>452</v>
      </c>
      <c r="H10" s="628"/>
      <c r="I10" s="430" t="s">
        <v>57</v>
      </c>
      <c r="J10" s="472"/>
      <c r="K10" s="3"/>
      <c r="N10" s="7"/>
      <c r="O10" s="8"/>
      <c r="P10" s="10"/>
    </row>
    <row r="11" spans="1:16" s="2" customFormat="1" ht="45" customHeight="1" x14ac:dyDescent="0.2">
      <c r="A11" s="453" t="s">
        <v>308</v>
      </c>
      <c r="B11" s="461"/>
      <c r="C11" s="625" t="s">
        <v>449</v>
      </c>
      <c r="D11" s="626"/>
      <c r="E11" s="430"/>
      <c r="F11" s="430"/>
      <c r="G11" s="627" t="s">
        <v>382</v>
      </c>
      <c r="H11" s="628"/>
      <c r="I11" s="430" t="s">
        <v>585</v>
      </c>
      <c r="J11" s="472"/>
      <c r="K11" s="3"/>
      <c r="N11" s="7"/>
      <c r="O11" s="8"/>
      <c r="P11" s="10"/>
    </row>
    <row r="12" spans="1:16" s="2" customFormat="1" ht="45" customHeight="1" x14ac:dyDescent="0.2">
      <c r="A12" s="87">
        <v>5</v>
      </c>
      <c r="B12" s="88" t="s">
        <v>31</v>
      </c>
      <c r="C12" s="84">
        <v>6</v>
      </c>
      <c r="D12" s="55" t="s">
        <v>31</v>
      </c>
      <c r="E12" s="65">
        <v>7</v>
      </c>
      <c r="F12" s="69" t="s">
        <v>30</v>
      </c>
      <c r="G12" s="82">
        <v>8</v>
      </c>
      <c r="H12" s="83" t="s">
        <v>29</v>
      </c>
      <c r="I12" s="27">
        <v>9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49" t="s">
        <v>601</v>
      </c>
      <c r="B13" s="641"/>
      <c r="C13" s="616" t="s">
        <v>230</v>
      </c>
      <c r="D13" s="615"/>
      <c r="E13" s="430" t="s">
        <v>484</v>
      </c>
      <c r="F13" s="430"/>
      <c r="G13" s="515" t="s">
        <v>586</v>
      </c>
      <c r="H13" s="516"/>
      <c r="I13" s="701" t="s">
        <v>609</v>
      </c>
      <c r="J13" s="472"/>
      <c r="K13" s="3"/>
      <c r="N13" s="7"/>
      <c r="O13" s="8"/>
      <c r="P13" s="10"/>
    </row>
    <row r="14" spans="1:16" s="2" customFormat="1" ht="45" customHeight="1" x14ac:dyDescent="0.2">
      <c r="A14" s="550" t="s">
        <v>510</v>
      </c>
      <c r="B14" s="702"/>
      <c r="C14" s="616" t="s">
        <v>500</v>
      </c>
      <c r="D14" s="615"/>
      <c r="E14" s="430" t="s">
        <v>99</v>
      </c>
      <c r="F14" s="430"/>
      <c r="G14" s="703" t="s">
        <v>587</v>
      </c>
      <c r="H14" s="517"/>
      <c r="I14" s="429" t="s">
        <v>451</v>
      </c>
      <c r="J14" s="472"/>
      <c r="K14" s="3"/>
      <c r="N14" s="7"/>
      <c r="O14" s="8"/>
      <c r="P14" s="9"/>
    </row>
    <row r="15" spans="1:16" s="2" customFormat="1" ht="45" customHeight="1" x14ac:dyDescent="0.55000000000000004">
      <c r="A15" s="700" t="s">
        <v>70</v>
      </c>
      <c r="B15" s="700"/>
      <c r="C15" s="616" t="s">
        <v>297</v>
      </c>
      <c r="D15" s="615"/>
      <c r="E15" s="430" t="s">
        <v>78</v>
      </c>
      <c r="F15" s="430"/>
      <c r="G15" s="515" t="s">
        <v>103</v>
      </c>
      <c r="H15" s="516"/>
      <c r="I15" s="429" t="s">
        <v>588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49" t="s">
        <v>293</v>
      </c>
      <c r="B16" s="581"/>
      <c r="C16" s="616" t="s">
        <v>39</v>
      </c>
      <c r="D16" s="615"/>
      <c r="E16" s="430" t="s">
        <v>293</v>
      </c>
      <c r="F16" s="430"/>
      <c r="G16" s="515" t="s">
        <v>593</v>
      </c>
      <c r="H16" s="516"/>
      <c r="I16" s="429" t="s">
        <v>467</v>
      </c>
      <c r="J16" s="472"/>
      <c r="K16" s="11"/>
      <c r="N16" s="7"/>
      <c r="O16" s="8"/>
      <c r="P16" s="9"/>
    </row>
    <row r="17" spans="1:16" s="2" customFormat="1" ht="45" customHeight="1" x14ac:dyDescent="0.2">
      <c r="A17" s="449" t="s">
        <v>380</v>
      </c>
      <c r="B17" s="581"/>
      <c r="C17" s="616" t="s">
        <v>57</v>
      </c>
      <c r="D17" s="615"/>
      <c r="E17" s="430" t="s">
        <v>222</v>
      </c>
      <c r="F17" s="430"/>
      <c r="G17" s="515" t="s">
        <v>57</v>
      </c>
      <c r="H17" s="516"/>
      <c r="I17" s="429" t="s">
        <v>57</v>
      </c>
      <c r="J17" s="472"/>
      <c r="K17" s="3"/>
      <c r="N17" s="7"/>
      <c r="O17" s="8"/>
      <c r="P17" s="10"/>
    </row>
    <row r="18" spans="1:16" s="2" customFormat="1" ht="45" customHeight="1" x14ac:dyDescent="0.2">
      <c r="A18" s="449"/>
      <c r="B18" s="581"/>
      <c r="C18" s="616" t="s">
        <v>485</v>
      </c>
      <c r="D18" s="615"/>
      <c r="E18" s="430" t="s">
        <v>380</v>
      </c>
      <c r="F18" s="430"/>
      <c r="G18" s="563" t="s">
        <v>381</v>
      </c>
      <c r="H18" s="564"/>
      <c r="I18" s="309" t="s">
        <v>589</v>
      </c>
      <c r="J18" s="310"/>
      <c r="K18" s="3"/>
      <c r="N18" s="7"/>
      <c r="O18" s="8"/>
      <c r="P18" s="10"/>
    </row>
    <row r="19" spans="1:16" s="2" customFormat="1" ht="45" customHeight="1" x14ac:dyDescent="0.2">
      <c r="A19" s="87">
        <v>12</v>
      </c>
      <c r="B19" s="88" t="s">
        <v>31</v>
      </c>
      <c r="C19" s="116">
        <v>13</v>
      </c>
      <c r="D19" s="55" t="s">
        <v>31</v>
      </c>
      <c r="E19" s="65">
        <v>14</v>
      </c>
      <c r="F19" s="69" t="s">
        <v>503</v>
      </c>
      <c r="G19" s="82">
        <v>15</v>
      </c>
      <c r="H19" s="83" t="s">
        <v>503</v>
      </c>
      <c r="I19" s="65">
        <v>16</v>
      </c>
      <c r="J19" s="29" t="s">
        <v>594</v>
      </c>
      <c r="K19" s="3"/>
      <c r="N19" s="7"/>
      <c r="O19" s="8"/>
      <c r="P19" s="9"/>
    </row>
    <row r="20" spans="1:16" s="2" customFormat="1" ht="45" customHeight="1" x14ac:dyDescent="0.2">
      <c r="A20" s="449" t="s">
        <v>253</v>
      </c>
      <c r="B20" s="450"/>
      <c r="C20" s="477" t="s">
        <v>596</v>
      </c>
      <c r="D20" s="615"/>
      <c r="E20" s="638" t="s">
        <v>483</v>
      </c>
      <c r="F20" s="638"/>
      <c r="G20" s="515" t="s">
        <v>239</v>
      </c>
      <c r="H20" s="516"/>
      <c r="I20" s="621" t="s">
        <v>595</v>
      </c>
      <c r="J20" s="622"/>
      <c r="K20" s="3"/>
      <c r="N20" s="7"/>
      <c r="O20" s="8"/>
      <c r="P20" s="9"/>
    </row>
    <row r="21" spans="1:16" s="2" customFormat="1" ht="45" customHeight="1" x14ac:dyDescent="0.2">
      <c r="A21" s="449" t="s">
        <v>317</v>
      </c>
      <c r="B21" s="450"/>
      <c r="C21" s="616" t="s">
        <v>48</v>
      </c>
      <c r="D21" s="615"/>
      <c r="E21" s="430" t="s">
        <v>455</v>
      </c>
      <c r="F21" s="472"/>
      <c r="G21" s="515" t="s">
        <v>56</v>
      </c>
      <c r="H21" s="516"/>
      <c r="I21" s="430" t="s">
        <v>597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231</v>
      </c>
      <c r="B22" s="581"/>
      <c r="C22" s="616" t="s">
        <v>592</v>
      </c>
      <c r="D22" s="615"/>
      <c r="E22" s="430" t="s">
        <v>510</v>
      </c>
      <c r="F22" s="430"/>
      <c r="G22" s="515" t="s">
        <v>283</v>
      </c>
      <c r="H22" s="516"/>
      <c r="I22" s="430" t="s">
        <v>550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452</v>
      </c>
      <c r="B23" s="581"/>
      <c r="C23" s="616" t="s">
        <v>57</v>
      </c>
      <c r="D23" s="615"/>
      <c r="E23" s="430" t="s">
        <v>57</v>
      </c>
      <c r="F23" s="430"/>
      <c r="G23" s="515" t="s">
        <v>57</v>
      </c>
      <c r="H23" s="516"/>
      <c r="I23" s="430" t="s">
        <v>529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381</v>
      </c>
      <c r="B24" s="581"/>
      <c r="C24" s="616" t="s">
        <v>610</v>
      </c>
      <c r="D24" s="615"/>
      <c r="E24" s="430" t="s">
        <v>293</v>
      </c>
      <c r="F24" s="430"/>
      <c r="G24" s="515" t="s">
        <v>467</v>
      </c>
      <c r="H24" s="516"/>
      <c r="I24" s="430" t="s">
        <v>452</v>
      </c>
      <c r="J24" s="472"/>
      <c r="L24" s="12"/>
      <c r="N24" s="7"/>
      <c r="O24" s="8"/>
      <c r="P24" s="13"/>
    </row>
    <row r="25" spans="1:16" s="2" customFormat="1" ht="45" customHeight="1" x14ac:dyDescent="0.2">
      <c r="A25" s="609"/>
      <c r="B25" s="610"/>
      <c r="C25" s="698" t="s">
        <v>611</v>
      </c>
      <c r="D25" s="699"/>
      <c r="E25" s="430" t="s">
        <v>382</v>
      </c>
      <c r="F25" s="430"/>
      <c r="G25" s="515" t="s">
        <v>380</v>
      </c>
      <c r="H25" s="516"/>
      <c r="I25" s="430" t="s">
        <v>485</v>
      </c>
      <c r="J25" s="472"/>
      <c r="L25" s="12"/>
      <c r="N25" s="7"/>
      <c r="O25" s="8"/>
      <c r="P25" s="13"/>
    </row>
    <row r="26" spans="1:16" s="2" customFormat="1" ht="45" customHeight="1" x14ac:dyDescent="0.2">
      <c r="A26" s="87">
        <v>19</v>
      </c>
      <c r="B26" s="88" t="s">
        <v>503</v>
      </c>
      <c r="C26" s="84">
        <v>20</v>
      </c>
      <c r="D26" s="55" t="s">
        <v>503</v>
      </c>
      <c r="E26" s="65">
        <v>21</v>
      </c>
      <c r="F26" s="69" t="s">
        <v>503</v>
      </c>
      <c r="G26" s="82">
        <v>22</v>
      </c>
      <c r="H26" s="83" t="s">
        <v>503</v>
      </c>
      <c r="I26" s="65">
        <v>23</v>
      </c>
      <c r="J26" s="29"/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104</v>
      </c>
      <c r="B27" s="581"/>
      <c r="C27" s="616" t="s">
        <v>598</v>
      </c>
      <c r="D27" s="615"/>
      <c r="E27" s="430" t="s">
        <v>136</v>
      </c>
      <c r="F27" s="430"/>
      <c r="G27" s="696" t="s">
        <v>339</v>
      </c>
      <c r="H27" s="697"/>
      <c r="I27" s="430"/>
      <c r="J27" s="472"/>
    </row>
    <row r="28" spans="1:16" s="2" customFormat="1" ht="45" customHeight="1" x14ac:dyDescent="0.2">
      <c r="A28" s="449" t="s">
        <v>231</v>
      </c>
      <c r="B28" s="581"/>
      <c r="C28" s="616" t="s">
        <v>374</v>
      </c>
      <c r="D28" s="615"/>
      <c r="E28" s="430" t="s">
        <v>543</v>
      </c>
      <c r="F28" s="430"/>
      <c r="G28" s="515"/>
      <c r="H28" s="516"/>
      <c r="I28" s="692" t="s">
        <v>555</v>
      </c>
      <c r="J28" s="693"/>
      <c r="K28" s="3"/>
    </row>
    <row r="29" spans="1:16" s="2" customFormat="1" ht="45" customHeight="1" x14ac:dyDescent="0.2">
      <c r="A29" s="449" t="s">
        <v>55</v>
      </c>
      <c r="B29" s="581"/>
      <c r="C29" s="616" t="s">
        <v>128</v>
      </c>
      <c r="D29" s="615"/>
      <c r="E29" s="430" t="s">
        <v>103</v>
      </c>
      <c r="F29" s="430"/>
      <c r="G29" s="515" t="s">
        <v>57</v>
      </c>
      <c r="H29" s="516"/>
      <c r="I29" s="692" t="s">
        <v>604</v>
      </c>
      <c r="J29" s="693"/>
      <c r="K29" s="3"/>
      <c r="L29" s="5"/>
      <c r="M29" s="5"/>
    </row>
    <row r="30" spans="1:16" s="2" customFormat="1" ht="45" customHeight="1" x14ac:dyDescent="0.2">
      <c r="A30" s="449" t="s">
        <v>389</v>
      </c>
      <c r="B30" s="581"/>
      <c r="C30" s="616" t="s">
        <v>57</v>
      </c>
      <c r="D30" s="615"/>
      <c r="E30" s="430" t="s">
        <v>608</v>
      </c>
      <c r="F30" s="430"/>
      <c r="G30" s="515" t="s">
        <v>293</v>
      </c>
      <c r="H30" s="516"/>
      <c r="I30" s="430"/>
      <c r="J30" s="472"/>
      <c r="K30" s="3"/>
      <c r="L30" s="4"/>
      <c r="M30" s="4"/>
    </row>
    <row r="31" spans="1:16" s="2" customFormat="1" ht="45" customHeight="1" x14ac:dyDescent="0.2">
      <c r="A31" s="449" t="s">
        <v>485</v>
      </c>
      <c r="B31" s="581"/>
      <c r="C31" s="616" t="s">
        <v>607</v>
      </c>
      <c r="D31" s="615"/>
      <c r="E31" s="430" t="s">
        <v>605</v>
      </c>
      <c r="F31" s="430"/>
      <c r="G31" s="515" t="s">
        <v>380</v>
      </c>
      <c r="H31" s="516"/>
      <c r="I31" s="430"/>
      <c r="J31" s="472"/>
      <c r="K31" s="3"/>
      <c r="L31" s="4"/>
      <c r="M31" s="4"/>
    </row>
    <row r="32" spans="1:16" s="2" customFormat="1" ht="45" customHeight="1" x14ac:dyDescent="0.2">
      <c r="A32" s="688" t="s">
        <v>590</v>
      </c>
      <c r="B32" s="689"/>
      <c r="C32" s="686" t="s">
        <v>606</v>
      </c>
      <c r="D32" s="687"/>
      <c r="E32" s="686" t="s">
        <v>606</v>
      </c>
      <c r="F32" s="687"/>
      <c r="G32" s="686" t="s">
        <v>606</v>
      </c>
      <c r="H32" s="687"/>
      <c r="I32" s="686" t="s">
        <v>606</v>
      </c>
      <c r="J32" s="687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6</v>
      </c>
      <c r="B33" s="88"/>
      <c r="C33" s="89">
        <v>27</v>
      </c>
      <c r="D33" s="55"/>
      <c r="E33" s="65">
        <v>28</v>
      </c>
      <c r="F33" s="69" t="s">
        <v>503</v>
      </c>
      <c r="G33" s="82">
        <v>29</v>
      </c>
      <c r="H33" s="83" t="s">
        <v>503</v>
      </c>
      <c r="I33" s="65">
        <v>30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634"/>
      <c r="B34" s="635"/>
      <c r="C34" s="614"/>
      <c r="D34" s="615"/>
      <c r="E34" s="430" t="s">
        <v>599</v>
      </c>
      <c r="F34" s="430"/>
      <c r="G34" s="515" t="s">
        <v>24</v>
      </c>
      <c r="H34" s="516"/>
      <c r="I34" s="694" t="s">
        <v>339</v>
      </c>
      <c r="J34" s="695"/>
      <c r="K34" s="3"/>
      <c r="N34" s="7"/>
      <c r="O34" s="8"/>
      <c r="P34" s="9"/>
    </row>
    <row r="35" spans="1:16" s="2" customFormat="1" ht="45" customHeight="1" x14ac:dyDescent="0.2">
      <c r="A35" s="690" t="s">
        <v>555</v>
      </c>
      <c r="B35" s="691"/>
      <c r="C35" s="692" t="s">
        <v>555</v>
      </c>
      <c r="D35" s="693"/>
      <c r="E35" s="430" t="s">
        <v>56</v>
      </c>
      <c r="F35" s="430"/>
      <c r="G35" s="515" t="s">
        <v>455</v>
      </c>
      <c r="H35" s="516"/>
      <c r="I35" s="430"/>
      <c r="J35" s="472"/>
      <c r="K35" s="3"/>
      <c r="N35" s="7"/>
      <c r="O35" s="8"/>
      <c r="P35" s="9"/>
    </row>
    <row r="36" spans="1:16" s="2" customFormat="1" ht="45" customHeight="1" x14ac:dyDescent="0.2">
      <c r="A36" s="690" t="s">
        <v>604</v>
      </c>
      <c r="B36" s="691"/>
      <c r="C36" s="692" t="s">
        <v>604</v>
      </c>
      <c r="D36" s="693"/>
      <c r="E36" s="430" t="s">
        <v>109</v>
      </c>
      <c r="F36" s="430"/>
      <c r="G36" s="515" t="s">
        <v>48</v>
      </c>
      <c r="H36" s="516"/>
      <c r="I36" s="430" t="s">
        <v>57</v>
      </c>
      <c r="J36" s="472"/>
      <c r="K36" s="3"/>
      <c r="N36" s="7"/>
      <c r="O36" s="8"/>
      <c r="P36" s="10"/>
    </row>
    <row r="37" spans="1:16" s="2" customFormat="1" ht="45" customHeight="1" x14ac:dyDescent="0.2">
      <c r="A37" s="449"/>
      <c r="B37" s="581"/>
      <c r="C37" s="614"/>
      <c r="D37" s="615"/>
      <c r="E37" s="430" t="s">
        <v>293</v>
      </c>
      <c r="F37" s="430"/>
      <c r="G37" s="515" t="s">
        <v>57</v>
      </c>
      <c r="H37" s="516"/>
      <c r="I37" s="430" t="s">
        <v>452</v>
      </c>
      <c r="J37" s="472"/>
      <c r="K37" s="3" t="s">
        <v>206</v>
      </c>
      <c r="N37" s="7"/>
      <c r="O37" s="8"/>
      <c r="P37" s="10"/>
    </row>
    <row r="38" spans="1:16" s="32" customFormat="1" ht="45" customHeight="1" x14ac:dyDescent="0.2">
      <c r="A38" s="449"/>
      <c r="B38" s="581"/>
      <c r="C38" s="614"/>
      <c r="D38" s="615"/>
      <c r="E38" s="430" t="s">
        <v>380</v>
      </c>
      <c r="F38" s="430"/>
      <c r="G38" s="515" t="s">
        <v>600</v>
      </c>
      <c r="H38" s="516"/>
      <c r="I38" s="430" t="s">
        <v>605</v>
      </c>
      <c r="J38" s="472"/>
      <c r="K38" s="31"/>
      <c r="N38" s="33"/>
      <c r="O38" s="34"/>
      <c r="P38" s="35"/>
    </row>
    <row r="39" spans="1:16" s="32" customFormat="1" ht="45" customHeight="1" x14ac:dyDescent="0.2">
      <c r="A39" s="686" t="s">
        <v>606</v>
      </c>
      <c r="B39" s="687"/>
      <c r="C39" s="686" t="s">
        <v>606</v>
      </c>
      <c r="D39" s="687"/>
      <c r="E39" s="686" t="s">
        <v>606</v>
      </c>
      <c r="F39" s="687"/>
      <c r="G39" s="688" t="s">
        <v>591</v>
      </c>
      <c r="H39" s="689"/>
      <c r="I39" s="686" t="s">
        <v>606</v>
      </c>
      <c r="J39" s="687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313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5" t="s">
        <v>11</v>
      </c>
      <c r="B41" s="316"/>
      <c r="C41" s="594" t="s">
        <v>15</v>
      </c>
      <c r="D41" s="493"/>
      <c r="E41" s="338" t="s">
        <v>198</v>
      </c>
      <c r="F41" s="441"/>
      <c r="G41" s="313" t="s">
        <v>119</v>
      </c>
      <c r="H41" s="314"/>
      <c r="I41" s="605" t="s">
        <v>423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441</v>
      </c>
      <c r="B42" s="314"/>
      <c r="C42" s="594" t="s">
        <v>16</v>
      </c>
      <c r="D42" s="493"/>
      <c r="E42" s="607" t="s">
        <v>199</v>
      </c>
      <c r="F42" s="608"/>
      <c r="G42" s="323" t="s">
        <v>141</v>
      </c>
      <c r="H42" s="324"/>
      <c r="I42" s="373" t="s">
        <v>424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3</v>
      </c>
      <c r="B43" s="314"/>
      <c r="C43" s="594" t="s">
        <v>437</v>
      </c>
      <c r="D43" s="493"/>
      <c r="E43" s="595" t="s">
        <v>22</v>
      </c>
      <c r="F43" s="596"/>
      <c r="G43" s="597" t="s">
        <v>23</v>
      </c>
      <c r="H43" s="598"/>
      <c r="I43" s="599" t="s">
        <v>425</v>
      </c>
      <c r="J43" s="600"/>
      <c r="K43" s="11"/>
      <c r="L43" s="2"/>
      <c r="M43" s="2"/>
      <c r="N43" s="7"/>
      <c r="O43" s="8"/>
      <c r="P43" s="9"/>
    </row>
    <row r="44" spans="1:16" ht="48" customHeight="1" x14ac:dyDescent="0.55000000000000004">
      <c r="A44" s="325" t="s">
        <v>440</v>
      </c>
      <c r="B44" s="326"/>
      <c r="C44" s="601" t="s">
        <v>438</v>
      </c>
      <c r="D44" s="602"/>
      <c r="E44" s="325" t="s">
        <v>5</v>
      </c>
      <c r="F44" s="326"/>
      <c r="G44" s="327" t="s">
        <v>5</v>
      </c>
      <c r="H44" s="328"/>
      <c r="I44" s="603" t="s">
        <v>439</v>
      </c>
      <c r="J44" s="604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1:J1"/>
    <mergeCell ref="I2:J2"/>
    <mergeCell ref="I3:J3"/>
    <mergeCell ref="A4:B4"/>
    <mergeCell ref="C4:D4"/>
    <mergeCell ref="E4:F4"/>
    <mergeCell ref="G4:H4"/>
    <mergeCell ref="I4:J4"/>
    <mergeCell ref="I6:J6"/>
    <mergeCell ref="A7:B7"/>
    <mergeCell ref="C7:D7"/>
    <mergeCell ref="E7:F7"/>
    <mergeCell ref="G7:H7"/>
    <mergeCell ref="I7:J7"/>
    <mergeCell ref="A5:B5"/>
    <mergeCell ref="C5:D5"/>
    <mergeCell ref="A6:B6"/>
    <mergeCell ref="C6:D6"/>
    <mergeCell ref="E6:F6"/>
    <mergeCell ref="G6:H6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E5 G5 I5 A12 C12 E12 G12 I12 A19 C19 E19 G19 I19 A26 C26 E26 G26 I26 A33 C33 G33">
    <cfRule type="expression" dxfId="110" priority="3">
      <formula>MONTH(#REF!)&lt;&gt;MONTH(A5)</formula>
    </cfRule>
  </conditionalFormatting>
  <conditionalFormatting sqref="E33">
    <cfRule type="expression" dxfId="109" priority="2">
      <formula>MONTH(#REF!)&lt;&gt;MONTH(E33)</formula>
    </cfRule>
  </conditionalFormatting>
  <conditionalFormatting sqref="I33">
    <cfRule type="expression" dxfId="108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46"/>
  <sheetViews>
    <sheetView showGridLines="0" showRowColHeaders="0" topLeftCell="A7" zoomScale="28" zoomScaleNormal="28" workbookViewId="0">
      <selection activeCell="G35" sqref="G35:H35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335" t="s">
        <v>58</v>
      </c>
      <c r="B2" s="335"/>
      <c r="C2" s="1"/>
      <c r="D2" s="21"/>
      <c r="E2" s="21"/>
      <c r="F2" s="21"/>
      <c r="G2" s="21"/>
      <c r="H2" s="17"/>
      <c r="I2" s="333" t="s">
        <v>32</v>
      </c>
      <c r="J2" s="333"/>
    </row>
    <row r="3" spans="1:16" s="2" customFormat="1" ht="45" customHeight="1" x14ac:dyDescent="0.2">
      <c r="A3" s="18">
        <v>2021</v>
      </c>
      <c r="B3" s="19"/>
      <c r="C3" s="18"/>
      <c r="D3" s="19"/>
      <c r="E3" s="19"/>
      <c r="F3" s="19"/>
      <c r="G3" s="20"/>
      <c r="H3" s="19"/>
      <c r="I3" s="334" t="s">
        <v>110</v>
      </c>
      <c r="J3" s="334"/>
    </row>
    <row r="4" spans="1:16" s="2" customFormat="1" ht="45" customHeight="1" x14ac:dyDescent="0.2">
      <c r="A4" s="302" t="s">
        <v>0</v>
      </c>
      <c r="B4" s="302"/>
      <c r="C4" s="302" t="s">
        <v>1</v>
      </c>
      <c r="D4" s="302"/>
      <c r="E4" s="302" t="s">
        <v>2</v>
      </c>
      <c r="F4" s="302"/>
      <c r="G4" s="302" t="s">
        <v>3</v>
      </c>
      <c r="H4" s="302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23"/>
      <c r="B5" s="25" t="s">
        <v>5</v>
      </c>
      <c r="C5" s="23"/>
      <c r="D5" s="25" t="s">
        <v>5</v>
      </c>
      <c r="E5" s="23"/>
      <c r="F5" s="26"/>
      <c r="G5" s="23"/>
      <c r="H5" s="26"/>
      <c r="I5" s="27">
        <v>1</v>
      </c>
      <c r="J5" s="29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303" t="s">
        <v>5</v>
      </c>
      <c r="B6" s="304"/>
      <c r="C6" s="303" t="s">
        <v>5</v>
      </c>
      <c r="D6" s="304"/>
      <c r="E6" s="305"/>
      <c r="F6" s="306" t="s">
        <v>24</v>
      </c>
      <c r="G6" s="305"/>
      <c r="H6" s="306"/>
      <c r="I6" s="305" t="s">
        <v>34</v>
      </c>
      <c r="J6" s="306" t="s">
        <v>34</v>
      </c>
      <c r="K6" s="307"/>
      <c r="L6" s="307" t="s">
        <v>45</v>
      </c>
      <c r="N6" s="7"/>
      <c r="O6" s="8"/>
      <c r="P6" s="9"/>
    </row>
    <row r="7" spans="1:16" s="2" customFormat="1" ht="45" customHeight="1" x14ac:dyDescent="0.2">
      <c r="A7" s="303" t="s">
        <v>5</v>
      </c>
      <c r="B7" s="304"/>
      <c r="C7" s="303" t="s">
        <v>5</v>
      </c>
      <c r="D7" s="304"/>
      <c r="E7" s="305"/>
      <c r="F7" s="306" t="s">
        <v>25</v>
      </c>
      <c r="G7" s="305"/>
      <c r="H7" s="306"/>
      <c r="I7" s="305" t="s">
        <v>35</v>
      </c>
      <c r="J7" s="306" t="s">
        <v>35</v>
      </c>
      <c r="K7" s="307"/>
      <c r="L7" s="307" t="s">
        <v>47</v>
      </c>
      <c r="N7" s="7"/>
      <c r="O7" s="8"/>
      <c r="P7" s="10"/>
    </row>
    <row r="8" spans="1:16" s="2" customFormat="1" ht="45" customHeight="1" x14ac:dyDescent="0.2">
      <c r="A8" s="303" t="s">
        <v>5</v>
      </c>
      <c r="B8" s="304"/>
      <c r="C8" s="303" t="s">
        <v>5</v>
      </c>
      <c r="D8" s="304"/>
      <c r="E8" s="305"/>
      <c r="F8" s="306" t="s">
        <v>26</v>
      </c>
      <c r="G8" s="305"/>
      <c r="H8" s="306"/>
      <c r="I8" s="305" t="s">
        <v>36</v>
      </c>
      <c r="J8" s="306" t="s">
        <v>36</v>
      </c>
      <c r="K8" s="307"/>
      <c r="L8" s="307" t="s">
        <v>47</v>
      </c>
      <c r="N8" s="7"/>
      <c r="O8" s="8"/>
      <c r="P8" s="10"/>
    </row>
    <row r="9" spans="1:16" s="2" customFormat="1" ht="45" customHeight="1" x14ac:dyDescent="0.2">
      <c r="A9" s="303" t="s">
        <v>5</v>
      </c>
      <c r="B9" s="304"/>
      <c r="C9" s="303" t="s">
        <v>5</v>
      </c>
      <c r="D9" s="304"/>
      <c r="E9" s="305"/>
      <c r="F9" s="306" t="s">
        <v>27</v>
      </c>
      <c r="G9" s="305"/>
      <c r="H9" s="306"/>
      <c r="I9" s="305" t="s">
        <v>37</v>
      </c>
      <c r="J9" s="306" t="s">
        <v>37</v>
      </c>
      <c r="K9" s="307"/>
      <c r="L9" s="307" t="s">
        <v>47</v>
      </c>
      <c r="N9" s="7"/>
      <c r="O9" s="8"/>
      <c r="P9" s="9"/>
    </row>
    <row r="10" spans="1:16" s="2" customFormat="1" ht="45" customHeight="1" x14ac:dyDescent="0.2">
      <c r="A10" s="303" t="s">
        <v>5</v>
      </c>
      <c r="B10" s="304"/>
      <c r="C10" s="303" t="s">
        <v>5</v>
      </c>
      <c r="D10" s="304"/>
      <c r="E10" s="305"/>
      <c r="F10" s="306" t="s">
        <v>28</v>
      </c>
      <c r="G10" s="305"/>
      <c r="H10" s="306"/>
      <c r="I10" s="305" t="s">
        <v>38</v>
      </c>
      <c r="J10" s="306" t="s">
        <v>38</v>
      </c>
      <c r="K10" s="307"/>
      <c r="L10" s="307" t="s">
        <v>47</v>
      </c>
      <c r="N10" s="7"/>
      <c r="O10" s="8"/>
      <c r="P10" s="10"/>
    </row>
    <row r="11" spans="1:16" s="2" customFormat="1" ht="45" customHeight="1" x14ac:dyDescent="0.2">
      <c r="A11" s="303" t="s">
        <v>5</v>
      </c>
      <c r="B11" s="304"/>
      <c r="C11" s="303" t="s">
        <v>5</v>
      </c>
      <c r="D11" s="304"/>
      <c r="E11" s="303" t="s">
        <v>5</v>
      </c>
      <c r="F11" s="304"/>
      <c r="G11" s="303" t="s">
        <v>5</v>
      </c>
      <c r="H11" s="304"/>
      <c r="I11" s="305" t="s">
        <v>39</v>
      </c>
      <c r="J11" s="306" t="s">
        <v>38</v>
      </c>
      <c r="K11" s="3"/>
      <c r="N11" s="7"/>
      <c r="O11" s="8"/>
      <c r="P11" s="10"/>
    </row>
    <row r="12" spans="1:16" s="2" customFormat="1" ht="45" customHeight="1" x14ac:dyDescent="0.2">
      <c r="A12" s="27">
        <v>4</v>
      </c>
      <c r="B12" s="29" t="s">
        <v>31</v>
      </c>
      <c r="C12" s="27">
        <v>5</v>
      </c>
      <c r="D12" s="29" t="s">
        <v>31</v>
      </c>
      <c r="E12" s="27">
        <v>6</v>
      </c>
      <c r="F12" s="29" t="s">
        <v>29</v>
      </c>
      <c r="G12" s="27">
        <v>7</v>
      </c>
      <c r="H12" s="29" t="s">
        <v>30</v>
      </c>
      <c r="I12" s="27">
        <v>8</v>
      </c>
      <c r="J12" s="29" t="s">
        <v>29</v>
      </c>
      <c r="K12" s="3"/>
      <c r="L12" s="307"/>
      <c r="M12" s="307" t="s">
        <v>24</v>
      </c>
      <c r="N12" s="7"/>
      <c r="O12" s="8"/>
      <c r="P12" s="9"/>
    </row>
    <row r="13" spans="1:16" s="2" customFormat="1" ht="45" customHeight="1" x14ac:dyDescent="0.2">
      <c r="A13" s="305" t="s">
        <v>44</v>
      </c>
      <c r="B13" s="306" t="s">
        <v>44</v>
      </c>
      <c r="C13" s="305" t="s">
        <v>89</v>
      </c>
      <c r="D13" s="306"/>
      <c r="E13" s="305" t="s">
        <v>81</v>
      </c>
      <c r="F13" s="306"/>
      <c r="G13" s="305" t="s">
        <v>60</v>
      </c>
      <c r="H13" s="306"/>
      <c r="I13" s="305" t="s">
        <v>107</v>
      </c>
      <c r="J13" s="306"/>
      <c r="K13" s="3"/>
      <c r="L13" s="307"/>
      <c r="M13" s="307" t="s">
        <v>25</v>
      </c>
      <c r="N13" s="7"/>
      <c r="O13" s="8"/>
      <c r="P13" s="10"/>
    </row>
    <row r="14" spans="1:16" s="2" customFormat="1" ht="45" customHeight="1" x14ac:dyDescent="0.2">
      <c r="A14" s="305" t="s">
        <v>46</v>
      </c>
      <c r="B14" s="306" t="s">
        <v>46</v>
      </c>
      <c r="C14" s="305" t="s">
        <v>90</v>
      </c>
      <c r="D14" s="306"/>
      <c r="E14" s="305" t="s">
        <v>55</v>
      </c>
      <c r="F14" s="306"/>
      <c r="G14" s="305" t="s">
        <v>61</v>
      </c>
      <c r="H14" s="306"/>
      <c r="I14" s="305" t="s">
        <v>56</v>
      </c>
      <c r="J14" s="306"/>
      <c r="K14" s="3"/>
      <c r="L14" s="307"/>
      <c r="M14" s="307" t="s">
        <v>26</v>
      </c>
      <c r="N14" s="7"/>
      <c r="O14" s="8"/>
      <c r="P14" s="9"/>
    </row>
    <row r="15" spans="1:16" s="2" customFormat="1" ht="45" customHeight="1" x14ac:dyDescent="0.2">
      <c r="A15" s="305" t="s">
        <v>48</v>
      </c>
      <c r="B15" s="306" t="s">
        <v>48</v>
      </c>
      <c r="C15" s="305" t="s">
        <v>91</v>
      </c>
      <c r="D15" s="306"/>
      <c r="E15" s="305" t="s">
        <v>82</v>
      </c>
      <c r="F15" s="306"/>
      <c r="G15" s="305" t="s">
        <v>62</v>
      </c>
      <c r="H15" s="306"/>
      <c r="I15" s="305" t="s">
        <v>108</v>
      </c>
      <c r="J15" s="306"/>
      <c r="K15" s="3"/>
      <c r="L15" s="307"/>
      <c r="M15" s="307" t="s">
        <v>27</v>
      </c>
      <c r="N15" s="7"/>
      <c r="O15" s="8"/>
      <c r="P15" s="10"/>
    </row>
    <row r="16" spans="1:16" s="2" customFormat="1" ht="45" customHeight="1" x14ac:dyDescent="0.55000000000000004">
      <c r="A16" s="305" t="s">
        <v>57</v>
      </c>
      <c r="B16" s="306" t="s">
        <v>27</v>
      </c>
      <c r="C16" s="305" t="s">
        <v>92</v>
      </c>
      <c r="D16" s="306"/>
      <c r="E16" s="305" t="s">
        <v>57</v>
      </c>
      <c r="F16" s="306"/>
      <c r="G16" s="305" t="s">
        <v>63</v>
      </c>
      <c r="H16" s="306"/>
      <c r="I16" s="305" t="s">
        <v>109</v>
      </c>
      <c r="J16" s="306"/>
      <c r="K16" s="11"/>
      <c r="L16" s="307"/>
      <c r="M16" s="307" t="s">
        <v>28</v>
      </c>
      <c r="N16" s="7"/>
      <c r="O16" s="8"/>
      <c r="P16" s="9"/>
    </row>
    <row r="17" spans="1:16" s="2" customFormat="1" ht="45" customHeight="1" x14ac:dyDescent="0.2">
      <c r="A17" s="305" t="s">
        <v>50</v>
      </c>
      <c r="B17" s="306" t="s">
        <v>50</v>
      </c>
      <c r="C17" s="305" t="s">
        <v>57</v>
      </c>
      <c r="D17" s="306"/>
      <c r="E17" s="305" t="s">
        <v>39</v>
      </c>
      <c r="F17" s="306"/>
      <c r="G17" s="305" t="s">
        <v>28</v>
      </c>
      <c r="H17" s="306"/>
      <c r="I17" s="305" t="s">
        <v>80</v>
      </c>
      <c r="J17" s="306"/>
      <c r="K17" s="3"/>
      <c r="L17" s="308" t="s">
        <v>5</v>
      </c>
      <c r="M17" s="308"/>
      <c r="N17" s="7"/>
      <c r="O17" s="8"/>
      <c r="P17" s="10"/>
    </row>
    <row r="18" spans="1:16" s="2" customFormat="1" ht="45" customHeight="1" x14ac:dyDescent="0.2">
      <c r="A18" s="305" t="s">
        <v>5</v>
      </c>
      <c r="B18" s="306"/>
      <c r="C18" s="305" t="s">
        <v>75</v>
      </c>
      <c r="D18" s="306"/>
      <c r="E18" s="305" t="s">
        <v>5</v>
      </c>
      <c r="F18" s="306"/>
      <c r="G18" s="305"/>
      <c r="H18" s="306"/>
      <c r="I18" s="305" t="s">
        <v>5</v>
      </c>
      <c r="J18" s="306"/>
      <c r="K18" s="3"/>
      <c r="N18" s="7"/>
      <c r="O18" s="8"/>
      <c r="P18" s="10"/>
    </row>
    <row r="19" spans="1:16" s="2" customFormat="1" ht="45" customHeight="1" x14ac:dyDescent="0.2">
      <c r="A19" s="27">
        <v>11</v>
      </c>
      <c r="B19" s="29" t="s">
        <v>31</v>
      </c>
      <c r="C19" s="27">
        <v>12</v>
      </c>
      <c r="D19" s="29" t="s">
        <v>31</v>
      </c>
      <c r="E19" s="27">
        <v>13</v>
      </c>
      <c r="F19" s="29" t="s">
        <v>29</v>
      </c>
      <c r="G19" s="27">
        <v>14</v>
      </c>
      <c r="H19" s="29" t="s">
        <v>30</v>
      </c>
      <c r="I19" s="27">
        <v>15</v>
      </c>
      <c r="J19" s="29" t="s">
        <v>30</v>
      </c>
      <c r="K19" s="3"/>
      <c r="L19" s="307"/>
      <c r="M19" s="307"/>
      <c r="N19" s="7"/>
      <c r="O19" s="8"/>
      <c r="P19" s="9"/>
    </row>
    <row r="20" spans="1:16" s="2" customFormat="1" ht="45" customHeight="1" x14ac:dyDescent="0.2">
      <c r="A20" s="305" t="s">
        <v>101</v>
      </c>
      <c r="B20" s="306"/>
      <c r="C20" s="305" t="s">
        <v>24</v>
      </c>
      <c r="D20" s="306" t="s">
        <v>24</v>
      </c>
      <c r="E20" s="305" t="s">
        <v>85</v>
      </c>
      <c r="F20" s="306"/>
      <c r="G20" s="305" t="s">
        <v>77</v>
      </c>
      <c r="H20" s="306"/>
      <c r="I20" s="305" t="s">
        <v>96</v>
      </c>
      <c r="J20" s="306"/>
      <c r="K20" s="3"/>
      <c r="L20" s="307"/>
      <c r="M20" s="307"/>
      <c r="N20" s="7"/>
      <c r="O20" s="8"/>
      <c r="P20" s="9"/>
    </row>
    <row r="21" spans="1:16" s="2" customFormat="1" ht="45" customHeight="1" x14ac:dyDescent="0.2">
      <c r="A21" s="305" t="s">
        <v>102</v>
      </c>
      <c r="B21" s="306"/>
      <c r="C21" s="305" t="s">
        <v>25</v>
      </c>
      <c r="D21" s="306" t="s">
        <v>25</v>
      </c>
      <c r="E21" s="305" t="s">
        <v>94</v>
      </c>
      <c r="F21" s="306"/>
      <c r="G21" s="305" t="s">
        <v>78</v>
      </c>
      <c r="H21" s="306"/>
      <c r="I21" s="305" t="s">
        <v>97</v>
      </c>
      <c r="J21" s="306"/>
      <c r="K21" s="3"/>
      <c r="L21" s="307"/>
      <c r="M21" s="307"/>
      <c r="N21" s="7"/>
      <c r="O21" s="8"/>
      <c r="P21" s="10"/>
    </row>
    <row r="22" spans="1:16" s="2" customFormat="1" ht="45" customHeight="1" x14ac:dyDescent="0.2">
      <c r="A22" s="305" t="s">
        <v>103</v>
      </c>
      <c r="B22" s="306"/>
      <c r="C22" s="305" t="s">
        <v>33</v>
      </c>
      <c r="D22" s="306" t="s">
        <v>26</v>
      </c>
      <c r="E22" s="305" t="s">
        <v>100</v>
      </c>
      <c r="F22" s="306"/>
      <c r="G22" s="305" t="s">
        <v>79</v>
      </c>
      <c r="H22" s="306"/>
      <c r="I22" s="305" t="s">
        <v>98</v>
      </c>
      <c r="J22" s="306"/>
      <c r="K22" s="3"/>
      <c r="L22" s="307"/>
      <c r="M22" s="307"/>
      <c r="N22" s="7"/>
      <c r="O22" s="8"/>
      <c r="P22" s="9"/>
    </row>
    <row r="23" spans="1:16" s="2" customFormat="1" ht="45" customHeight="1" x14ac:dyDescent="0.2">
      <c r="A23" s="305" t="s">
        <v>48</v>
      </c>
      <c r="B23" s="306"/>
      <c r="C23" s="305" t="s">
        <v>57</v>
      </c>
      <c r="D23" s="306" t="s">
        <v>27</v>
      </c>
      <c r="E23" s="305" t="s">
        <v>57</v>
      </c>
      <c r="F23" s="306"/>
      <c r="G23" s="305" t="s">
        <v>63</v>
      </c>
      <c r="H23" s="306"/>
      <c r="I23" s="305" t="s">
        <v>99</v>
      </c>
      <c r="J23" s="306"/>
      <c r="K23" s="3"/>
      <c r="L23" s="307"/>
      <c r="M23" s="307"/>
      <c r="N23" s="7"/>
      <c r="O23" s="8"/>
      <c r="P23" s="9"/>
    </row>
    <row r="24" spans="1:16" s="2" customFormat="1" ht="45" customHeight="1" x14ac:dyDescent="0.2">
      <c r="A24" s="305" t="s">
        <v>57</v>
      </c>
      <c r="B24" s="306"/>
      <c r="C24" s="305" t="s">
        <v>39</v>
      </c>
      <c r="D24" s="306" t="s">
        <v>28</v>
      </c>
      <c r="E24" s="305" t="s">
        <v>59</v>
      </c>
      <c r="F24" s="306"/>
      <c r="G24" s="305" t="s">
        <v>80</v>
      </c>
      <c r="H24" s="306"/>
      <c r="I24" s="305" t="s">
        <v>57</v>
      </c>
      <c r="J24" s="306"/>
      <c r="L24" s="12"/>
      <c r="N24" s="7"/>
      <c r="O24" s="8"/>
      <c r="P24" s="13"/>
    </row>
    <row r="25" spans="1:16" s="2" customFormat="1" ht="45" customHeight="1" x14ac:dyDescent="0.2">
      <c r="A25" s="305" t="s">
        <v>43</v>
      </c>
      <c r="B25" s="306"/>
      <c r="C25" s="309" t="s">
        <v>5</v>
      </c>
      <c r="D25" s="310"/>
      <c r="E25" s="309" t="s">
        <v>5</v>
      </c>
      <c r="F25" s="310"/>
      <c r="G25" s="309" t="s">
        <v>5</v>
      </c>
      <c r="H25" s="310"/>
      <c r="I25" s="336" t="s">
        <v>28</v>
      </c>
      <c r="J25" s="337"/>
      <c r="L25" s="12"/>
      <c r="N25" s="7"/>
      <c r="O25" s="8"/>
      <c r="P25" s="13"/>
    </row>
    <row r="26" spans="1:16" s="2" customFormat="1" ht="45" customHeight="1" x14ac:dyDescent="0.2">
      <c r="A26" s="27">
        <v>18</v>
      </c>
      <c r="B26" s="29" t="s">
        <v>31</v>
      </c>
      <c r="C26" s="27">
        <v>19</v>
      </c>
      <c r="D26" s="29" t="s">
        <v>31</v>
      </c>
      <c r="E26" s="27">
        <v>20</v>
      </c>
      <c r="F26" s="29" t="s">
        <v>29</v>
      </c>
      <c r="G26" s="27">
        <v>21</v>
      </c>
      <c r="H26" s="29" t="s">
        <v>30</v>
      </c>
      <c r="I26" s="27">
        <v>22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305" t="s">
        <v>85</v>
      </c>
      <c r="B27" s="306"/>
      <c r="C27" s="305" t="s">
        <v>136</v>
      </c>
      <c r="D27" s="306"/>
      <c r="E27" s="305" t="s">
        <v>84</v>
      </c>
      <c r="F27" s="306"/>
      <c r="G27" s="305" t="s">
        <v>122</v>
      </c>
      <c r="H27" s="306"/>
      <c r="I27" s="305" t="s">
        <v>93</v>
      </c>
      <c r="J27" s="306"/>
    </row>
    <row r="28" spans="1:16" s="2" customFormat="1" ht="45" customHeight="1" x14ac:dyDescent="0.2">
      <c r="A28" s="305" t="s">
        <v>133</v>
      </c>
      <c r="B28" s="306"/>
      <c r="C28" s="305" t="s">
        <v>134</v>
      </c>
      <c r="D28" s="306"/>
      <c r="E28" s="305" t="s">
        <v>47</v>
      </c>
      <c r="F28" s="306"/>
      <c r="G28" s="305" t="s">
        <v>36</v>
      </c>
      <c r="H28" s="306"/>
      <c r="I28" s="305" t="s">
        <v>55</v>
      </c>
      <c r="J28" s="306"/>
      <c r="K28" s="3"/>
    </row>
    <row r="29" spans="1:16" s="2" customFormat="1" ht="45" customHeight="1" x14ac:dyDescent="0.2">
      <c r="A29" s="305" t="s">
        <v>87</v>
      </c>
      <c r="B29" s="306"/>
      <c r="C29" s="305" t="s">
        <v>135</v>
      </c>
      <c r="D29" s="306"/>
      <c r="E29" s="305" t="s">
        <v>49</v>
      </c>
      <c r="F29" s="306"/>
      <c r="G29" s="305" t="s">
        <v>123</v>
      </c>
      <c r="H29" s="306"/>
      <c r="I29" s="305" t="s">
        <v>139</v>
      </c>
      <c r="J29" s="306"/>
      <c r="K29" s="3"/>
      <c r="L29" s="5"/>
      <c r="M29" s="5"/>
    </row>
    <row r="30" spans="1:16" s="2" customFormat="1" ht="45" customHeight="1" x14ac:dyDescent="0.2">
      <c r="A30" s="305" t="s">
        <v>88</v>
      </c>
      <c r="B30" s="306"/>
      <c r="C30" s="305" t="s">
        <v>57</v>
      </c>
      <c r="D30" s="306"/>
      <c r="E30" s="305" t="s">
        <v>57</v>
      </c>
      <c r="F30" s="306"/>
      <c r="G30" s="305" t="s">
        <v>57</v>
      </c>
      <c r="H30" s="306"/>
      <c r="I30" s="305" t="s">
        <v>140</v>
      </c>
      <c r="J30" s="306"/>
      <c r="K30" s="3"/>
      <c r="L30" s="4"/>
      <c r="M30" s="4"/>
    </row>
    <row r="31" spans="1:16" s="2" customFormat="1" ht="45" customHeight="1" x14ac:dyDescent="0.2">
      <c r="A31" s="305" t="s">
        <v>59</v>
      </c>
      <c r="B31" s="306"/>
      <c r="C31" s="305" t="s">
        <v>28</v>
      </c>
      <c r="D31" s="306"/>
      <c r="E31" s="305" t="s">
        <v>50</v>
      </c>
      <c r="F31" s="306"/>
      <c r="G31" s="305" t="s">
        <v>75</v>
      </c>
      <c r="H31" s="306"/>
      <c r="I31" s="305" t="s">
        <v>57</v>
      </c>
      <c r="J31" s="306"/>
      <c r="K31" s="3"/>
      <c r="L31" s="307"/>
      <c r="M31" s="307"/>
    </row>
    <row r="32" spans="1:16" s="2" customFormat="1" ht="45" customHeight="1" x14ac:dyDescent="0.2">
      <c r="A32" s="305" t="s">
        <v>5</v>
      </c>
      <c r="B32" s="306"/>
      <c r="C32" s="305" t="s">
        <v>5</v>
      </c>
      <c r="D32" s="306"/>
      <c r="E32" s="305"/>
      <c r="F32" s="306"/>
      <c r="G32" s="305" t="s">
        <v>124</v>
      </c>
      <c r="H32" s="306"/>
      <c r="I32" s="305" t="s">
        <v>39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27">
        <v>25</v>
      </c>
      <c r="B33" s="29" t="s">
        <v>31</v>
      </c>
      <c r="C33" s="27">
        <v>26</v>
      </c>
      <c r="D33" s="29" t="s">
        <v>31</v>
      </c>
      <c r="E33" s="27">
        <v>27</v>
      </c>
      <c r="F33" s="29" t="s">
        <v>29</v>
      </c>
      <c r="G33" s="27">
        <v>28</v>
      </c>
      <c r="H33" s="29" t="s">
        <v>29</v>
      </c>
      <c r="I33" s="27">
        <v>29</v>
      </c>
      <c r="J33" s="29" t="s">
        <v>30</v>
      </c>
      <c r="N33" s="7"/>
      <c r="O33" s="8"/>
      <c r="P33" s="10"/>
    </row>
    <row r="34" spans="1:16" s="2" customFormat="1" ht="45" customHeight="1" x14ac:dyDescent="0.2">
      <c r="A34" s="305" t="s">
        <v>68</v>
      </c>
      <c r="B34" s="306"/>
      <c r="C34" s="305" t="s">
        <v>53</v>
      </c>
      <c r="D34" s="306" t="s">
        <v>45</v>
      </c>
      <c r="E34" s="305" t="s">
        <v>125</v>
      </c>
      <c r="F34" s="306"/>
      <c r="G34" s="305" t="s">
        <v>127</v>
      </c>
      <c r="H34" s="306"/>
      <c r="I34" s="305" t="s">
        <v>130</v>
      </c>
      <c r="J34" s="306"/>
      <c r="K34" s="3"/>
      <c r="N34" s="7"/>
      <c r="O34" s="8"/>
      <c r="P34" s="9"/>
    </row>
    <row r="35" spans="1:16" s="2" customFormat="1" ht="45" customHeight="1" x14ac:dyDescent="0.2">
      <c r="A35" s="305" t="s">
        <v>69</v>
      </c>
      <c r="B35" s="306"/>
      <c r="C35" s="305" t="s">
        <v>52</v>
      </c>
      <c r="D35" s="306" t="s">
        <v>47</v>
      </c>
      <c r="E35" s="305" t="s">
        <v>55</v>
      </c>
      <c r="F35" s="306"/>
      <c r="G35" s="305" t="s">
        <v>128</v>
      </c>
      <c r="H35" s="306"/>
      <c r="I35" s="305" t="s">
        <v>131</v>
      </c>
      <c r="J35" s="306"/>
      <c r="K35" s="3"/>
      <c r="N35" s="7"/>
      <c r="O35" s="8"/>
      <c r="P35" s="9"/>
    </row>
    <row r="36" spans="1:16" s="2" customFormat="1" ht="45" customHeight="1" x14ac:dyDescent="0.2">
      <c r="A36" s="305" t="s">
        <v>70</v>
      </c>
      <c r="B36" s="306"/>
      <c r="C36" s="305" t="s">
        <v>47</v>
      </c>
      <c r="D36" s="306" t="s">
        <v>47</v>
      </c>
      <c r="E36" s="305" t="s">
        <v>42</v>
      </c>
      <c r="F36" s="306"/>
      <c r="G36" s="305" t="s">
        <v>129</v>
      </c>
      <c r="H36" s="306"/>
      <c r="I36" s="305" t="s">
        <v>132</v>
      </c>
      <c r="J36" s="306"/>
      <c r="K36" s="3"/>
      <c r="N36" s="7"/>
      <c r="O36" s="8"/>
      <c r="P36" s="10"/>
    </row>
    <row r="37" spans="1:16" s="2" customFormat="1" ht="45" customHeight="1" x14ac:dyDescent="0.2">
      <c r="A37" s="305" t="s">
        <v>71</v>
      </c>
      <c r="B37" s="306"/>
      <c r="C37" s="305" t="s">
        <v>49</v>
      </c>
      <c r="D37" s="306" t="s">
        <v>47</v>
      </c>
      <c r="E37" s="305" t="s">
        <v>126</v>
      </c>
      <c r="F37" s="306"/>
      <c r="G37" s="305" t="s">
        <v>57</v>
      </c>
      <c r="H37" s="306"/>
      <c r="I37" s="305" t="s">
        <v>63</v>
      </c>
      <c r="J37" s="306"/>
      <c r="K37" s="3"/>
      <c r="N37" s="7"/>
      <c r="O37" s="8"/>
      <c r="P37" s="10"/>
    </row>
    <row r="38" spans="1:16" s="32" customFormat="1" ht="45" customHeight="1" x14ac:dyDescent="0.2">
      <c r="A38" s="305" t="s">
        <v>59</v>
      </c>
      <c r="B38" s="306"/>
      <c r="C38" s="305" t="s">
        <v>39</v>
      </c>
      <c r="D38" s="306" t="s">
        <v>47</v>
      </c>
      <c r="E38" s="305" t="s">
        <v>50</v>
      </c>
      <c r="F38" s="306"/>
      <c r="G38" s="305" t="s">
        <v>43</v>
      </c>
      <c r="H38" s="306"/>
      <c r="I38" s="305" t="s">
        <v>80</v>
      </c>
      <c r="J38" s="306"/>
      <c r="K38" s="31"/>
      <c r="N38" s="33"/>
      <c r="O38" s="34"/>
      <c r="P38" s="35"/>
    </row>
    <row r="39" spans="1:16" s="32" customFormat="1" ht="45" customHeight="1" x14ac:dyDescent="0.2">
      <c r="A39" s="305"/>
      <c r="B39" s="306"/>
      <c r="C39" s="305"/>
      <c r="D39" s="306"/>
      <c r="E39" s="305" t="s">
        <v>5</v>
      </c>
      <c r="F39" s="306"/>
      <c r="G39" s="305" t="s">
        <v>5</v>
      </c>
      <c r="H39" s="306"/>
      <c r="I39" s="305" t="s">
        <v>5</v>
      </c>
      <c r="J39" s="306"/>
      <c r="K39" s="31"/>
      <c r="N39" s="33"/>
      <c r="O39" s="34"/>
      <c r="P39" s="35"/>
    </row>
    <row r="40" spans="1:16" ht="45" customHeight="1" x14ac:dyDescent="0.55000000000000004">
      <c r="A40" s="319" t="s">
        <v>10</v>
      </c>
      <c r="B40" s="320"/>
      <c r="C40" s="321" t="s">
        <v>14</v>
      </c>
      <c r="D40" s="322"/>
      <c r="E40" s="321" t="s">
        <v>19</v>
      </c>
      <c r="F40" s="342"/>
      <c r="G40" s="319" t="s">
        <v>23</v>
      </c>
      <c r="H40" s="320"/>
      <c r="I40" s="343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9</v>
      </c>
      <c r="B41" s="314"/>
      <c r="C41" s="313" t="s">
        <v>15</v>
      </c>
      <c r="D41" s="314"/>
      <c r="E41" s="338" t="s">
        <v>20</v>
      </c>
      <c r="F41" s="339"/>
      <c r="G41" s="313"/>
      <c r="H41" s="314"/>
      <c r="I41" s="332" t="s">
        <v>115</v>
      </c>
      <c r="J41" s="318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338" t="s">
        <v>21</v>
      </c>
      <c r="F42" s="339"/>
      <c r="G42" s="313" t="s">
        <v>118</v>
      </c>
      <c r="H42" s="314"/>
      <c r="I42" s="332" t="s">
        <v>116</v>
      </c>
      <c r="J42" s="318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17</v>
      </c>
      <c r="D43" s="314"/>
      <c r="E43" s="313"/>
      <c r="F43" s="331"/>
      <c r="G43" s="313" t="s">
        <v>119</v>
      </c>
      <c r="H43" s="314"/>
      <c r="I43" s="332" t="s">
        <v>117</v>
      </c>
      <c r="J43" s="31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22</v>
      </c>
      <c r="F44" s="340"/>
      <c r="G44" s="325" t="s">
        <v>141</v>
      </c>
      <c r="H44" s="326"/>
      <c r="I44" s="341" t="s">
        <v>137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</sheetData>
  <mergeCells count="201">
    <mergeCell ref="L31:M31"/>
    <mergeCell ref="A44:B44"/>
    <mergeCell ref="C44:D44"/>
    <mergeCell ref="E44:F44"/>
    <mergeCell ref="G44:H44"/>
    <mergeCell ref="I44:J44"/>
    <mergeCell ref="I39:J39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0:B40"/>
    <mergeCell ref="C40:D40"/>
    <mergeCell ref="E40:F40"/>
    <mergeCell ref="G40:H40"/>
    <mergeCell ref="I40:J40"/>
    <mergeCell ref="A41:B41"/>
    <mergeCell ref="C41:D41"/>
    <mergeCell ref="E41:F41"/>
    <mergeCell ref="A37:B37"/>
    <mergeCell ref="C37:D37"/>
    <mergeCell ref="E37:F37"/>
    <mergeCell ref="G37:H37"/>
    <mergeCell ref="I37:J37"/>
    <mergeCell ref="G41:H41"/>
    <mergeCell ref="I41:J41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K6:L6"/>
    <mergeCell ref="A6:B6"/>
    <mergeCell ref="C6:D6"/>
    <mergeCell ref="E6:F6"/>
    <mergeCell ref="G6:H6"/>
    <mergeCell ref="I6:J6"/>
    <mergeCell ref="A2:B2"/>
    <mergeCell ref="L17:M17"/>
    <mergeCell ref="L19:M19"/>
    <mergeCell ref="L20:M20"/>
    <mergeCell ref="L21:M21"/>
    <mergeCell ref="L22:M22"/>
    <mergeCell ref="L23:M23"/>
    <mergeCell ref="K7:L7"/>
    <mergeCell ref="K8:L8"/>
    <mergeCell ref="K9:L9"/>
    <mergeCell ref="K10:L10"/>
    <mergeCell ref="L12:M12"/>
    <mergeCell ref="L13:M13"/>
    <mergeCell ref="L14:M14"/>
    <mergeCell ref="L15:M15"/>
    <mergeCell ref="L16:M16"/>
  </mergeCells>
  <conditionalFormatting sqref="A5 C5 E5 G5 I5 A12 C12 E12 G12 I12 A19 C19 E19 G19 I19 A26 C26 E26 G26 I26 A33 C33 E33 G33 I33">
    <cfRule type="expression" dxfId="149" priority="1">
      <formula>MONTH(#REF!)&lt;&gt;MONTH(A5)</formula>
    </cfRule>
  </conditionalFormatting>
  <printOptions horizontalCentered="1"/>
  <pageMargins left="0.35" right="0.35" top="0.25" bottom="0.25" header="0.25" footer="0.25"/>
  <pageSetup scale="29" fitToHeight="0" orientation="landscape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P86"/>
  <sheetViews>
    <sheetView showGridLines="0" zoomScale="28" zoomScaleNormal="28" workbookViewId="0">
      <selection activeCell="G34" sqref="G34:H39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7" t="s">
        <v>630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2</v>
      </c>
      <c r="B5" s="68" t="s">
        <v>31</v>
      </c>
      <c r="C5" s="70">
        <v>3</v>
      </c>
      <c r="D5" s="71" t="s">
        <v>31</v>
      </c>
      <c r="E5" s="22">
        <v>4</v>
      </c>
      <c r="F5" s="66" t="s">
        <v>29</v>
      </c>
      <c r="G5" s="72">
        <v>5</v>
      </c>
      <c r="H5" s="73" t="s">
        <v>30</v>
      </c>
      <c r="I5" s="22">
        <v>6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/>
      <c r="B6" s="413"/>
      <c r="C6" s="414" t="s">
        <v>612</v>
      </c>
      <c r="D6" s="415"/>
      <c r="E6" s="307" t="s">
        <v>230</v>
      </c>
      <c r="F6" s="307"/>
      <c r="G6" s="416" t="s">
        <v>614</v>
      </c>
      <c r="H6" s="417"/>
      <c r="I6" s="307" t="s">
        <v>107</v>
      </c>
      <c r="J6" s="306"/>
      <c r="K6" s="3"/>
      <c r="N6" s="7"/>
      <c r="O6" s="8"/>
      <c r="P6" s="9"/>
    </row>
    <row r="7" spans="1:16" s="2" customFormat="1" ht="45" customHeight="1" x14ac:dyDescent="0.2">
      <c r="A7" s="704" t="s">
        <v>553</v>
      </c>
      <c r="B7" s="705"/>
      <c r="C7" s="414" t="s">
        <v>195</v>
      </c>
      <c r="D7" s="415"/>
      <c r="E7" s="307" t="s">
        <v>451</v>
      </c>
      <c r="F7" s="307"/>
      <c r="G7" s="416" t="s">
        <v>529</v>
      </c>
      <c r="H7" s="417"/>
      <c r="I7" s="307" t="s">
        <v>273</v>
      </c>
      <c r="J7" s="306"/>
      <c r="K7" s="3"/>
      <c r="N7" s="7"/>
      <c r="O7" s="8"/>
      <c r="P7" s="10"/>
    </row>
    <row r="8" spans="1:16" s="2" customFormat="1" ht="45" customHeight="1" x14ac:dyDescent="0.2">
      <c r="A8" s="704" t="s">
        <v>604</v>
      </c>
      <c r="B8" s="705"/>
      <c r="C8" s="414" t="s">
        <v>56</v>
      </c>
      <c r="D8" s="415"/>
      <c r="E8" s="307" t="s">
        <v>42</v>
      </c>
      <c r="F8" s="307"/>
      <c r="G8" s="416" t="s">
        <v>78</v>
      </c>
      <c r="H8" s="417"/>
      <c r="I8" s="459" t="s">
        <v>628</v>
      </c>
      <c r="J8" s="306"/>
      <c r="K8" s="3"/>
      <c r="N8" s="7"/>
      <c r="O8" s="8"/>
      <c r="P8" s="10"/>
    </row>
    <row r="9" spans="1:16" s="2" customFormat="1" ht="45" customHeight="1" x14ac:dyDescent="0.2">
      <c r="A9" s="412"/>
      <c r="B9" s="413"/>
      <c r="C9" s="414" t="s">
        <v>491</v>
      </c>
      <c r="D9" s="415"/>
      <c r="E9" s="307" t="s">
        <v>57</v>
      </c>
      <c r="F9" s="307"/>
      <c r="G9" s="416" t="s">
        <v>293</v>
      </c>
      <c r="H9" s="417"/>
      <c r="I9" s="459" t="s">
        <v>57</v>
      </c>
      <c r="J9" s="306"/>
      <c r="N9" s="7"/>
      <c r="O9" s="8"/>
      <c r="P9" s="9"/>
    </row>
    <row r="10" spans="1:16" s="2" customFormat="1" ht="45" customHeight="1" x14ac:dyDescent="0.2">
      <c r="A10" s="412"/>
      <c r="B10" s="413"/>
      <c r="C10" s="414" t="s">
        <v>57</v>
      </c>
      <c r="D10" s="415"/>
      <c r="E10" s="307" t="s">
        <v>452</v>
      </c>
      <c r="F10" s="307"/>
      <c r="G10" s="416" t="s">
        <v>381</v>
      </c>
      <c r="H10" s="417"/>
      <c r="I10" s="307" t="s">
        <v>39</v>
      </c>
      <c r="J10" s="306"/>
      <c r="K10" s="3"/>
      <c r="N10" s="7"/>
      <c r="O10" s="8"/>
      <c r="P10" s="10"/>
    </row>
    <row r="11" spans="1:16" s="2" customFormat="1" ht="45" customHeight="1" thickBot="1" x14ac:dyDescent="0.25">
      <c r="A11" s="706" t="s">
        <v>606</v>
      </c>
      <c r="B11" s="707"/>
      <c r="C11" s="420" t="s">
        <v>613</v>
      </c>
      <c r="D11" s="421"/>
      <c r="E11" s="307" t="s">
        <v>382</v>
      </c>
      <c r="F11" s="422"/>
      <c r="G11" s="427"/>
      <c r="H11" s="428"/>
      <c r="I11" s="455" t="s">
        <v>485</v>
      </c>
      <c r="J11" s="337"/>
      <c r="K11" s="3"/>
      <c r="N11" s="7"/>
      <c r="O11" s="8"/>
      <c r="P11" s="10"/>
    </row>
    <row r="12" spans="1:16" s="2" customFormat="1" ht="45" customHeight="1" x14ac:dyDescent="0.2">
      <c r="A12" s="67">
        <v>9</v>
      </c>
      <c r="B12" s="68" t="s">
        <v>31</v>
      </c>
      <c r="C12" s="70">
        <v>10</v>
      </c>
      <c r="D12" s="71" t="s">
        <v>31</v>
      </c>
      <c r="E12" s="65">
        <v>11</v>
      </c>
      <c r="F12" s="69" t="s">
        <v>30</v>
      </c>
      <c r="G12" s="72">
        <v>12</v>
      </c>
      <c r="H12" s="73" t="s">
        <v>30</v>
      </c>
      <c r="I12" s="65">
        <v>13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483</v>
      </c>
      <c r="B13" s="413"/>
      <c r="C13" s="414" t="s">
        <v>472</v>
      </c>
      <c r="D13" s="415"/>
      <c r="E13" s="307" t="s">
        <v>484</v>
      </c>
      <c r="F13" s="307"/>
      <c r="G13" s="416" t="s">
        <v>272</v>
      </c>
      <c r="H13" s="417"/>
      <c r="I13" s="307" t="s">
        <v>498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615</v>
      </c>
      <c r="B14" s="413"/>
      <c r="C14" s="414" t="s">
        <v>70</v>
      </c>
      <c r="D14" s="415"/>
      <c r="E14" s="307" t="s">
        <v>616</v>
      </c>
      <c r="F14" s="307"/>
      <c r="G14" s="416" t="s">
        <v>36</v>
      </c>
      <c r="H14" s="417"/>
      <c r="I14" s="307" t="s">
        <v>500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231</v>
      </c>
      <c r="B15" s="413"/>
      <c r="C15" s="414" t="s">
        <v>48</v>
      </c>
      <c r="D15" s="415"/>
      <c r="E15" s="647" t="s">
        <v>551</v>
      </c>
      <c r="F15" s="647"/>
      <c r="G15" s="416" t="s">
        <v>465</v>
      </c>
      <c r="H15" s="417"/>
      <c r="I15" s="307" t="s">
        <v>283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57</v>
      </c>
      <c r="B16" s="413"/>
      <c r="C16" s="477" t="s">
        <v>467</v>
      </c>
      <c r="D16" s="478"/>
      <c r="E16" s="307" t="s">
        <v>222</v>
      </c>
      <c r="F16" s="307"/>
      <c r="G16" s="416" t="s">
        <v>579</v>
      </c>
      <c r="H16" s="417"/>
      <c r="I16" s="307" t="s">
        <v>160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293</v>
      </c>
      <c r="B17" s="413"/>
      <c r="C17" s="414" t="s">
        <v>381</v>
      </c>
      <c r="D17" s="415"/>
      <c r="E17" s="307" t="s">
        <v>452</v>
      </c>
      <c r="F17" s="307"/>
      <c r="G17" s="416" t="s">
        <v>382</v>
      </c>
      <c r="H17" s="417"/>
      <c r="I17" s="307" t="s">
        <v>3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380</v>
      </c>
      <c r="B18" s="426"/>
      <c r="C18" s="420"/>
      <c r="D18" s="421"/>
      <c r="E18" s="307" t="s">
        <v>485</v>
      </c>
      <c r="F18" s="307"/>
      <c r="G18" s="427"/>
      <c r="H18" s="428"/>
      <c r="I18" s="455" t="s">
        <v>380</v>
      </c>
      <c r="J18" s="452"/>
      <c r="K18" s="3"/>
      <c r="N18" s="7"/>
      <c r="O18" s="8"/>
      <c r="P18" s="10"/>
    </row>
    <row r="19" spans="1:16" s="2" customFormat="1" ht="45" customHeight="1" x14ac:dyDescent="0.2">
      <c r="A19" s="75">
        <v>16</v>
      </c>
      <c r="B19" s="68" t="s">
        <v>31</v>
      </c>
      <c r="C19" s="70">
        <v>17</v>
      </c>
      <c r="D19" s="71" t="s">
        <v>31</v>
      </c>
      <c r="E19" s="65">
        <v>18</v>
      </c>
      <c r="F19" s="69" t="s">
        <v>29</v>
      </c>
      <c r="G19" s="72">
        <v>19</v>
      </c>
      <c r="H19" s="73" t="s">
        <v>30</v>
      </c>
      <c r="I19" s="65">
        <v>20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/>
      <c r="B20" s="454"/>
      <c r="C20" s="414" t="s">
        <v>325</v>
      </c>
      <c r="D20" s="415"/>
      <c r="E20" s="307" t="s">
        <v>462</v>
      </c>
      <c r="F20" s="307"/>
      <c r="G20" s="416" t="s">
        <v>617</v>
      </c>
      <c r="H20" s="417"/>
      <c r="I20" s="468" t="s">
        <v>259</v>
      </c>
      <c r="J20" s="469"/>
      <c r="K20" s="3"/>
      <c r="N20" s="7"/>
      <c r="O20" s="8"/>
      <c r="P20" s="9"/>
    </row>
    <row r="21" spans="1:16" s="2" customFormat="1" ht="45" customHeight="1" x14ac:dyDescent="0.2">
      <c r="A21" s="708" t="s">
        <v>555</v>
      </c>
      <c r="B21" s="709"/>
      <c r="C21" s="414" t="s">
        <v>451</v>
      </c>
      <c r="D21" s="415"/>
      <c r="E21" s="307" t="s">
        <v>70</v>
      </c>
      <c r="F21" s="307"/>
      <c r="G21" s="416" t="s">
        <v>618</v>
      </c>
      <c r="H21" s="417"/>
      <c r="I21" s="307" t="s">
        <v>619</v>
      </c>
      <c r="J21" s="306"/>
      <c r="K21" s="3"/>
      <c r="N21" s="7"/>
      <c r="O21" s="8"/>
      <c r="P21" s="10"/>
    </row>
    <row r="22" spans="1:16" s="2" customFormat="1" ht="45" customHeight="1" x14ac:dyDescent="0.2">
      <c r="A22" s="708" t="s">
        <v>604</v>
      </c>
      <c r="B22" s="710"/>
      <c r="C22" s="414" t="s">
        <v>48</v>
      </c>
      <c r="D22" s="415"/>
      <c r="E22" s="307" t="s">
        <v>42</v>
      </c>
      <c r="F22" s="307"/>
      <c r="G22" s="416" t="s">
        <v>98</v>
      </c>
      <c r="H22" s="417"/>
      <c r="I22" s="652" t="s">
        <v>620</v>
      </c>
      <c r="J22" s="519"/>
      <c r="K22" s="3"/>
      <c r="N22" s="7"/>
      <c r="O22" s="8"/>
      <c r="P22" s="9"/>
    </row>
    <row r="23" spans="1:16" s="2" customFormat="1" ht="45" customHeight="1" x14ac:dyDescent="0.2">
      <c r="A23" s="453"/>
      <c r="B23" s="454"/>
      <c r="C23" s="414" t="s">
        <v>57</v>
      </c>
      <c r="D23" s="415"/>
      <c r="E23" s="307" t="s">
        <v>293</v>
      </c>
      <c r="F23" s="307"/>
      <c r="G23" s="416" t="s">
        <v>579</v>
      </c>
      <c r="H23" s="417"/>
      <c r="I23" s="307" t="s">
        <v>57</v>
      </c>
      <c r="J23" s="306"/>
      <c r="K23" s="3"/>
      <c r="N23" s="7"/>
      <c r="O23" s="8"/>
      <c r="P23" s="9"/>
    </row>
    <row r="24" spans="1:16" s="2" customFormat="1" ht="45" customHeight="1" x14ac:dyDescent="0.2">
      <c r="A24" s="453"/>
      <c r="B24" s="454"/>
      <c r="C24" s="414" t="s">
        <v>39</v>
      </c>
      <c r="D24" s="415"/>
      <c r="E24" s="307" t="s">
        <v>380</v>
      </c>
      <c r="F24" s="307"/>
      <c r="G24" s="416" t="s">
        <v>485</v>
      </c>
      <c r="H24" s="417"/>
      <c r="I24" s="307" t="s">
        <v>467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706" t="s">
        <v>606</v>
      </c>
      <c r="B25" s="707"/>
      <c r="C25" s="420" t="s">
        <v>381</v>
      </c>
      <c r="D25" s="421"/>
      <c r="E25" s="307"/>
      <c r="F25" s="422"/>
      <c r="G25" s="433" t="s">
        <v>5</v>
      </c>
      <c r="H25" s="434"/>
      <c r="I25" s="455" t="s">
        <v>382</v>
      </c>
      <c r="J25" s="337"/>
      <c r="L25" s="12"/>
      <c r="N25" s="7"/>
      <c r="O25" s="8"/>
      <c r="P25" s="13"/>
    </row>
    <row r="26" spans="1:16" s="2" customFormat="1" ht="45" customHeight="1" x14ac:dyDescent="0.2">
      <c r="A26" s="67">
        <v>23</v>
      </c>
      <c r="B26" s="68" t="s">
        <v>31</v>
      </c>
      <c r="C26" s="70">
        <v>24</v>
      </c>
      <c r="D26" s="71" t="s">
        <v>31</v>
      </c>
      <c r="E26" s="65">
        <v>25</v>
      </c>
      <c r="F26" s="69" t="s">
        <v>29</v>
      </c>
      <c r="G26" s="72">
        <v>26</v>
      </c>
      <c r="H26" s="73" t="s">
        <v>30</v>
      </c>
      <c r="I26" s="65">
        <v>27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586</v>
      </c>
      <c r="B27" s="413"/>
      <c r="C27" s="414" t="s">
        <v>136</v>
      </c>
      <c r="D27" s="415"/>
      <c r="E27" s="459" t="s">
        <v>239</v>
      </c>
      <c r="F27" s="460"/>
      <c r="G27" s="416" t="s">
        <v>624</v>
      </c>
      <c r="H27" s="417"/>
      <c r="I27" s="307" t="s">
        <v>625</v>
      </c>
      <c r="J27" s="306"/>
    </row>
    <row r="28" spans="1:16" s="2" customFormat="1" ht="45" customHeight="1" x14ac:dyDescent="0.2">
      <c r="A28" s="412" t="s">
        <v>587</v>
      </c>
      <c r="B28" s="413"/>
      <c r="C28" s="414" t="s">
        <v>273</v>
      </c>
      <c r="D28" s="415"/>
      <c r="E28" s="711" t="s">
        <v>627</v>
      </c>
      <c r="F28" s="712"/>
      <c r="G28" s="416" t="s">
        <v>626</v>
      </c>
      <c r="H28" s="417"/>
      <c r="I28" s="307" t="s">
        <v>103</v>
      </c>
      <c r="J28" s="306"/>
      <c r="K28" s="3"/>
    </row>
    <row r="29" spans="1:16" s="2" customFormat="1" ht="45" customHeight="1" x14ac:dyDescent="0.2">
      <c r="A29" s="412" t="s">
        <v>103</v>
      </c>
      <c r="B29" s="413"/>
      <c r="C29" s="414" t="s">
        <v>623</v>
      </c>
      <c r="D29" s="415"/>
      <c r="E29" s="459" t="s">
        <v>283</v>
      </c>
      <c r="F29" s="460"/>
      <c r="G29" s="416" t="s">
        <v>629</v>
      </c>
      <c r="H29" s="417"/>
      <c r="I29" s="307" t="s">
        <v>491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13"/>
      <c r="C30" s="414" t="s">
        <v>57</v>
      </c>
      <c r="D30" s="415"/>
      <c r="E30" s="459" t="s">
        <v>57</v>
      </c>
      <c r="F30" s="460"/>
      <c r="G30" s="416" t="s">
        <v>467</v>
      </c>
      <c r="H30" s="417"/>
      <c r="I30" s="307" t="s">
        <v>57</v>
      </c>
      <c r="J30" s="306"/>
      <c r="K30" s="3"/>
      <c r="L30" s="4"/>
      <c r="M30" s="4"/>
    </row>
    <row r="31" spans="1:16" s="2" customFormat="1" ht="45" customHeight="1" x14ac:dyDescent="0.2">
      <c r="A31" s="412" t="s">
        <v>452</v>
      </c>
      <c r="B31" s="413"/>
      <c r="C31" s="414" t="s">
        <v>39</v>
      </c>
      <c r="D31" s="415"/>
      <c r="E31" s="459" t="s">
        <v>293</v>
      </c>
      <c r="F31" s="460"/>
      <c r="G31" s="416" t="s">
        <v>381</v>
      </c>
      <c r="H31" s="417"/>
      <c r="I31" s="307" t="s">
        <v>452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485</v>
      </c>
      <c r="B32" s="426"/>
      <c r="C32" s="420" t="s">
        <v>380</v>
      </c>
      <c r="D32" s="421"/>
      <c r="E32" s="455" t="s">
        <v>380</v>
      </c>
      <c r="F32" s="456"/>
      <c r="G32" s="427"/>
      <c r="H32" s="428"/>
      <c r="I32" s="307" t="s">
        <v>382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90">
        <v>30</v>
      </c>
      <c r="B33" s="68" t="s">
        <v>31</v>
      </c>
      <c r="C33" s="114">
        <v>31</v>
      </c>
      <c r="D33" s="115" t="s">
        <v>31</v>
      </c>
      <c r="E33" s="65"/>
      <c r="F33" s="69"/>
      <c r="G33" s="93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645" t="s">
        <v>622</v>
      </c>
      <c r="B34" s="646"/>
      <c r="C34" s="713" t="s">
        <v>621</v>
      </c>
      <c r="D34" s="714"/>
      <c r="E34" s="459"/>
      <c r="F34" s="460"/>
      <c r="G34" s="313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12" t="s">
        <v>70</v>
      </c>
      <c r="B35" s="413"/>
      <c r="C35" s="713" t="s">
        <v>231</v>
      </c>
      <c r="D35" s="714"/>
      <c r="E35" s="459"/>
      <c r="F35" s="460"/>
      <c r="G35" s="429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12" t="s">
        <v>317</v>
      </c>
      <c r="B36" s="413"/>
      <c r="C36" s="713" t="s">
        <v>48</v>
      </c>
      <c r="D36" s="714"/>
      <c r="E36" s="459"/>
      <c r="F36" s="460"/>
      <c r="G36" s="429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412" t="s">
        <v>57</v>
      </c>
      <c r="B37" s="413"/>
      <c r="C37" s="713" t="s">
        <v>57</v>
      </c>
      <c r="D37" s="714"/>
      <c r="E37" s="459"/>
      <c r="F37" s="460"/>
      <c r="G37" s="429" t="s">
        <v>526</v>
      </c>
      <c r="H37" s="472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293</v>
      </c>
      <c r="B38" s="413"/>
      <c r="C38" s="713" t="s">
        <v>452</v>
      </c>
      <c r="D38" s="714"/>
      <c r="E38" s="459"/>
      <c r="F38" s="460"/>
      <c r="G38" s="429" t="s">
        <v>525</v>
      </c>
      <c r="H38" s="472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425" t="s">
        <v>459</v>
      </c>
      <c r="B39" s="426"/>
      <c r="C39" s="713" t="s">
        <v>381</v>
      </c>
      <c r="D39" s="714"/>
      <c r="E39" s="455"/>
      <c r="F39" s="456"/>
      <c r="G39" s="429" t="s">
        <v>524</v>
      </c>
      <c r="H39" s="472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51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519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107" priority="1">
      <formula>MONTH(#REF!)&lt;&gt;MONTH(A5)</formula>
    </cfRule>
  </conditionalFormatting>
  <conditionalFormatting sqref="C5 E5 G5 I5 A12 C12 E12 G12 I12 A19 C19 E19 G19 I19 A26 C26 E26 G26 I26 A33 C33 G33">
    <cfRule type="expression" dxfId="106" priority="3">
      <formula>MONTH(#REF!)&lt;&gt;MONTH(A5)</formula>
    </cfRule>
  </conditionalFormatting>
  <conditionalFormatting sqref="E33">
    <cfRule type="expression" dxfId="105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P86"/>
  <sheetViews>
    <sheetView showGridLines="0" zoomScale="28" zoomScaleNormal="28" workbookViewId="0">
      <selection activeCell="E10" sqref="E10:F10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647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>
        <v>1</v>
      </c>
      <c r="F5" s="66" t="s">
        <v>29</v>
      </c>
      <c r="G5" s="72">
        <v>2</v>
      </c>
      <c r="H5" s="73" t="s">
        <v>503</v>
      </c>
      <c r="I5" s="22">
        <v>3</v>
      </c>
      <c r="J5" s="26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355"/>
      <c r="D6" s="415"/>
      <c r="E6" s="307" t="s">
        <v>498</v>
      </c>
      <c r="F6" s="307" t="s">
        <v>47</v>
      </c>
      <c r="G6" s="416" t="s">
        <v>339</v>
      </c>
      <c r="H6" s="417"/>
      <c r="I6" s="307" t="s">
        <v>325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7"/>
      <c r="C7" s="355"/>
      <c r="D7" s="415"/>
      <c r="E7" s="307" t="s">
        <v>568</v>
      </c>
      <c r="F7" s="307" t="s">
        <v>47</v>
      </c>
      <c r="G7" s="416" t="s">
        <v>57</v>
      </c>
      <c r="H7" s="417"/>
      <c r="I7" s="307" t="s">
        <v>592</v>
      </c>
      <c r="J7" s="306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2">
      <c r="A8" s="453"/>
      <c r="B8" s="461"/>
      <c r="C8" s="414"/>
      <c r="D8" s="415"/>
      <c r="E8" s="307" t="s">
        <v>491</v>
      </c>
      <c r="F8" s="307" t="s">
        <v>47</v>
      </c>
      <c r="G8" s="416" t="s">
        <v>452</v>
      </c>
      <c r="H8" s="417"/>
      <c r="I8" s="307" t="s">
        <v>635</v>
      </c>
      <c r="J8" s="306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5" customHeight="1" x14ac:dyDescent="0.2">
      <c r="A9" s="453"/>
      <c r="B9" s="461"/>
      <c r="C9" s="414"/>
      <c r="D9" s="415"/>
      <c r="E9" s="307" t="s">
        <v>641</v>
      </c>
      <c r="F9" s="307" t="s">
        <v>47</v>
      </c>
      <c r="G9" s="416"/>
      <c r="H9" s="417" t="s">
        <v>37</v>
      </c>
      <c r="I9" s="307" t="s">
        <v>57</v>
      </c>
      <c r="J9" s="306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2">
      <c r="A10" s="453"/>
      <c r="B10" s="461"/>
      <c r="C10" s="414"/>
      <c r="D10" s="415"/>
      <c r="E10" s="307" t="s">
        <v>293</v>
      </c>
      <c r="F10" s="307" t="s">
        <v>47</v>
      </c>
      <c r="G10" s="416"/>
      <c r="H10" s="417" t="s">
        <v>38</v>
      </c>
      <c r="I10" s="307" t="s">
        <v>293</v>
      </c>
      <c r="J10" s="306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53"/>
      <c r="B11" s="461"/>
      <c r="C11" s="420"/>
      <c r="D11" s="421"/>
      <c r="E11" s="307"/>
      <c r="F11" s="307"/>
      <c r="G11" s="427"/>
      <c r="H11" s="428"/>
      <c r="I11" s="307"/>
      <c r="J11" s="306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67">
        <v>6</v>
      </c>
      <c r="B12" s="68" t="s">
        <v>31</v>
      </c>
      <c r="C12" s="70">
        <v>7</v>
      </c>
      <c r="D12" s="71" t="s">
        <v>31</v>
      </c>
      <c r="E12" s="65">
        <v>8</v>
      </c>
      <c r="F12" s="69" t="s">
        <v>503</v>
      </c>
      <c r="G12" s="72">
        <v>9</v>
      </c>
      <c r="H12" s="73" t="s">
        <v>594</v>
      </c>
      <c r="I12" s="65">
        <v>10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462</v>
      </c>
      <c r="B13" s="413"/>
      <c r="C13" s="414" t="s">
        <v>558</v>
      </c>
      <c r="D13" s="415" t="s">
        <v>44</v>
      </c>
      <c r="E13" s="307" t="s">
        <v>633</v>
      </c>
      <c r="F13" s="307" t="s">
        <v>24</v>
      </c>
      <c r="G13" s="416" t="s">
        <v>631</v>
      </c>
      <c r="H13" s="417" t="s">
        <v>34</v>
      </c>
      <c r="I13" s="307" t="s">
        <v>520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70</v>
      </c>
      <c r="B14" s="413"/>
      <c r="C14" s="414" t="s">
        <v>56</v>
      </c>
      <c r="D14" s="415" t="s">
        <v>46</v>
      </c>
      <c r="E14" s="459" t="s">
        <v>52</v>
      </c>
      <c r="F14" s="460" t="s">
        <v>25</v>
      </c>
      <c r="G14" s="416" t="s">
        <v>632</v>
      </c>
      <c r="H14" s="417" t="s">
        <v>35</v>
      </c>
      <c r="I14" s="307" t="s">
        <v>283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491</v>
      </c>
      <c r="B15" s="413"/>
      <c r="C15" s="414" t="s">
        <v>283</v>
      </c>
      <c r="D15" s="415" t="s">
        <v>48</v>
      </c>
      <c r="E15" s="459" t="s">
        <v>504</v>
      </c>
      <c r="F15" s="460" t="s">
        <v>26</v>
      </c>
      <c r="G15" s="416" t="s">
        <v>616</v>
      </c>
      <c r="H15" s="417" t="s">
        <v>36</v>
      </c>
      <c r="I15" s="307" t="s">
        <v>163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579</v>
      </c>
      <c r="B16" s="413"/>
      <c r="C16" s="414" t="s">
        <v>57</v>
      </c>
      <c r="D16" s="415"/>
      <c r="E16" s="307" t="s">
        <v>644</v>
      </c>
      <c r="F16" s="307" t="s">
        <v>27</v>
      </c>
      <c r="G16" s="416" t="s">
        <v>78</v>
      </c>
      <c r="H16" s="417" t="s">
        <v>37</v>
      </c>
      <c r="I16" s="307" t="s">
        <v>57</v>
      </c>
      <c r="J16" s="306"/>
      <c r="K16" s="11"/>
      <c r="N16" s="7"/>
      <c r="O16" s="8"/>
      <c r="P16" s="9"/>
    </row>
    <row r="17" spans="1:16" s="2" customFormat="1" ht="45" customHeight="1" x14ac:dyDescent="0.2">
      <c r="A17" s="412"/>
      <c r="B17" s="413"/>
      <c r="C17" s="414" t="s">
        <v>467</v>
      </c>
      <c r="D17" s="415" t="s">
        <v>50</v>
      </c>
      <c r="E17" s="307" t="s">
        <v>467</v>
      </c>
      <c r="F17" s="307" t="s">
        <v>28</v>
      </c>
      <c r="G17" s="416" t="s">
        <v>452</v>
      </c>
      <c r="H17" s="417" t="s">
        <v>38</v>
      </c>
      <c r="I17" s="307" t="s">
        <v>3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27"/>
      <c r="H18" s="428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3</v>
      </c>
      <c r="B19" s="68" t="s">
        <v>31</v>
      </c>
      <c r="C19" s="70">
        <v>14</v>
      </c>
      <c r="D19" s="71" t="s">
        <v>31</v>
      </c>
      <c r="E19" s="65">
        <v>15</v>
      </c>
      <c r="F19" s="69" t="s">
        <v>29</v>
      </c>
      <c r="G19" s="72">
        <v>16</v>
      </c>
      <c r="H19" s="73" t="s">
        <v>33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127</v>
      </c>
      <c r="B20" s="454"/>
      <c r="C20" s="414" t="s">
        <v>536</v>
      </c>
      <c r="D20" s="415"/>
      <c r="E20" s="307" t="s">
        <v>642</v>
      </c>
      <c r="F20" s="307"/>
      <c r="G20" s="416" t="s">
        <v>272</v>
      </c>
      <c r="H20" s="417"/>
      <c r="I20" s="468" t="s">
        <v>81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128</v>
      </c>
      <c r="B21" s="454"/>
      <c r="C21" s="414" t="s">
        <v>91</v>
      </c>
      <c r="D21" s="415"/>
      <c r="E21" s="307" t="s">
        <v>49</v>
      </c>
      <c r="F21" s="307"/>
      <c r="G21" s="416" t="s">
        <v>638</v>
      </c>
      <c r="H21" s="417"/>
      <c r="I21" s="307" t="s">
        <v>637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455</v>
      </c>
      <c r="B22" s="454"/>
      <c r="C22" s="414" t="s">
        <v>103</v>
      </c>
      <c r="D22" s="415"/>
      <c r="E22" s="307" t="s">
        <v>643</v>
      </c>
      <c r="F22" s="307"/>
      <c r="G22" s="416" t="s">
        <v>645</v>
      </c>
      <c r="H22" s="417"/>
      <c r="I22" s="307" t="s">
        <v>231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93</v>
      </c>
      <c r="B23" s="454"/>
      <c r="C23" s="414" t="s">
        <v>467</v>
      </c>
      <c r="D23" s="415"/>
      <c r="E23" s="307" t="s">
        <v>452</v>
      </c>
      <c r="F23" s="307"/>
      <c r="G23" s="416" t="s">
        <v>618</v>
      </c>
      <c r="H23" s="417"/>
      <c r="I23" s="307" t="s">
        <v>48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54"/>
      <c r="C24" s="414" t="s">
        <v>57</v>
      </c>
      <c r="D24" s="415"/>
      <c r="E24" s="307" t="s">
        <v>57</v>
      </c>
      <c r="F24" s="307"/>
      <c r="G24" s="416" t="s">
        <v>579</v>
      </c>
      <c r="H24" s="417"/>
      <c r="I24" s="307" t="s">
        <v>293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/>
      <c r="B25" s="426"/>
      <c r="C25" s="420"/>
      <c r="D25" s="421"/>
      <c r="E25" s="307"/>
      <c r="F25" s="307"/>
      <c r="G25" s="427"/>
      <c r="H25" s="428"/>
      <c r="I25" s="307"/>
      <c r="J25" s="306"/>
      <c r="L25" s="12"/>
      <c r="N25" s="7"/>
      <c r="O25" s="8"/>
      <c r="P25" s="13"/>
    </row>
    <row r="26" spans="1:16" s="2" customFormat="1" ht="45" customHeight="1" x14ac:dyDescent="0.2">
      <c r="A26" s="67">
        <v>20</v>
      </c>
      <c r="B26" s="68" t="s">
        <v>31</v>
      </c>
      <c r="C26" s="70">
        <v>21</v>
      </c>
      <c r="D26" s="71" t="s">
        <v>31</v>
      </c>
      <c r="E26" s="65">
        <v>22</v>
      </c>
      <c r="F26" s="69" t="s">
        <v>29</v>
      </c>
      <c r="G26" s="72">
        <v>23</v>
      </c>
      <c r="H26" s="73" t="s">
        <v>330</v>
      </c>
      <c r="I26" s="65">
        <v>24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622</v>
      </c>
      <c r="B27" s="413"/>
      <c r="C27" s="414" t="s">
        <v>502</v>
      </c>
      <c r="D27" s="415"/>
      <c r="E27" s="459" t="s">
        <v>93</v>
      </c>
      <c r="F27" s="460"/>
      <c r="G27" s="416" t="s">
        <v>576</v>
      </c>
      <c r="H27" s="417"/>
      <c r="I27" s="307" t="s">
        <v>473</v>
      </c>
      <c r="J27" s="306"/>
    </row>
    <row r="28" spans="1:16" s="2" customFormat="1" ht="45" customHeight="1" x14ac:dyDescent="0.2">
      <c r="A28" s="412" t="s">
        <v>636</v>
      </c>
      <c r="B28" s="413"/>
      <c r="C28" s="414" t="s">
        <v>103</v>
      </c>
      <c r="D28" s="415"/>
      <c r="E28" s="459" t="s">
        <v>455</v>
      </c>
      <c r="F28" s="460"/>
      <c r="G28" s="416" t="s">
        <v>638</v>
      </c>
      <c r="H28" s="417"/>
      <c r="I28" s="307" t="s">
        <v>52</v>
      </c>
      <c r="J28" s="306"/>
      <c r="K28" s="3"/>
    </row>
    <row r="29" spans="1:16" s="2" customFormat="1" ht="45" customHeight="1" x14ac:dyDescent="0.2">
      <c r="A29" s="412" t="s">
        <v>70</v>
      </c>
      <c r="B29" s="413"/>
      <c r="C29" s="414" t="s">
        <v>510</v>
      </c>
      <c r="D29" s="415"/>
      <c r="E29" s="459" t="s">
        <v>42</v>
      </c>
      <c r="F29" s="460"/>
      <c r="G29" s="416" t="s">
        <v>61</v>
      </c>
      <c r="H29" s="417"/>
      <c r="I29" s="307" t="s">
        <v>646</v>
      </c>
      <c r="J29" s="306"/>
      <c r="K29" s="3"/>
      <c r="L29" s="5"/>
      <c r="M29" s="5"/>
    </row>
    <row r="30" spans="1:16" s="2" customFormat="1" ht="45" customHeight="1" x14ac:dyDescent="0.2">
      <c r="A30" s="412" t="s">
        <v>317</v>
      </c>
      <c r="B30" s="413"/>
      <c r="C30" s="414" t="s">
        <v>293</v>
      </c>
      <c r="D30" s="415"/>
      <c r="E30" s="459" t="s">
        <v>579</v>
      </c>
      <c r="F30" s="460"/>
      <c r="G30" s="416" t="s">
        <v>640</v>
      </c>
      <c r="H30" s="417"/>
      <c r="I30" s="307" t="s">
        <v>47</v>
      </c>
      <c r="J30" s="306"/>
      <c r="K30" s="3"/>
      <c r="L30" s="4"/>
      <c r="M30" s="4"/>
    </row>
    <row r="31" spans="1:16" s="2" customFormat="1" ht="45" customHeight="1" x14ac:dyDescent="0.2">
      <c r="A31" s="412" t="s">
        <v>452</v>
      </c>
      <c r="B31" s="413"/>
      <c r="C31" s="414" t="s">
        <v>57</v>
      </c>
      <c r="D31" s="415"/>
      <c r="E31" s="459" t="s">
        <v>57</v>
      </c>
      <c r="F31" s="460"/>
      <c r="G31" s="416" t="s">
        <v>452</v>
      </c>
      <c r="H31" s="417"/>
      <c r="I31" s="307" t="s">
        <v>467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/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7</v>
      </c>
      <c r="B33" s="68" t="s">
        <v>31</v>
      </c>
      <c r="C33" s="51">
        <v>28</v>
      </c>
      <c r="D33" s="50" t="s">
        <v>31</v>
      </c>
      <c r="E33" s="65"/>
      <c r="F33" s="69"/>
      <c r="G33" s="72"/>
      <c r="H33" s="73"/>
      <c r="I33" s="724"/>
      <c r="J33" s="505"/>
      <c r="N33" s="7"/>
      <c r="O33" s="8"/>
      <c r="P33" s="10"/>
    </row>
    <row r="34" spans="1:16" s="2" customFormat="1" ht="45" customHeight="1" x14ac:dyDescent="0.2">
      <c r="A34" s="412" t="s">
        <v>537</v>
      </c>
      <c r="B34" s="413"/>
      <c r="C34" s="355" t="s">
        <v>639</v>
      </c>
      <c r="D34" s="352"/>
      <c r="E34" s="459"/>
      <c r="F34" s="307"/>
      <c r="G34" s="416"/>
      <c r="H34" s="571"/>
      <c r="I34" s="313" t="s">
        <v>521</v>
      </c>
      <c r="J34" s="314"/>
      <c r="K34" s="3"/>
      <c r="N34" s="7"/>
      <c r="O34" s="8"/>
      <c r="P34" s="9"/>
    </row>
    <row r="35" spans="1:16" s="2" customFormat="1" ht="45" customHeight="1" x14ac:dyDescent="0.2">
      <c r="A35" s="412" t="s">
        <v>451</v>
      </c>
      <c r="B35" s="413"/>
      <c r="C35" s="355" t="s">
        <v>102</v>
      </c>
      <c r="D35" s="352"/>
      <c r="E35" s="459"/>
      <c r="F35" s="307"/>
      <c r="G35" s="416"/>
      <c r="H35" s="417"/>
      <c r="I35" s="429" t="s">
        <v>523</v>
      </c>
      <c r="J35" s="472"/>
      <c r="K35" s="3"/>
      <c r="N35" s="7"/>
      <c r="O35" s="8"/>
      <c r="P35" s="9"/>
    </row>
    <row r="36" spans="1:16" s="2" customFormat="1" ht="45" customHeight="1" x14ac:dyDescent="0.2">
      <c r="A36" s="412" t="s">
        <v>588</v>
      </c>
      <c r="B36" s="413"/>
      <c r="C36" s="355" t="s">
        <v>103</v>
      </c>
      <c r="D36" s="352"/>
      <c r="E36" s="459"/>
      <c r="F36" s="307"/>
      <c r="G36" s="416"/>
      <c r="H36" s="417"/>
      <c r="I36" s="429" t="s">
        <v>522</v>
      </c>
      <c r="J36" s="472"/>
      <c r="K36" s="3"/>
      <c r="N36" s="7"/>
      <c r="O36" s="8"/>
      <c r="P36" s="10"/>
    </row>
    <row r="37" spans="1:16" s="2" customFormat="1" ht="45" customHeight="1" x14ac:dyDescent="0.2">
      <c r="A37" s="412" t="s">
        <v>293</v>
      </c>
      <c r="B37" s="413"/>
      <c r="C37" s="355" t="s">
        <v>48</v>
      </c>
      <c r="D37" s="352"/>
      <c r="E37" s="459"/>
      <c r="F37" s="307"/>
      <c r="G37" s="416"/>
      <c r="H37" s="417"/>
      <c r="I37" s="429" t="s">
        <v>526</v>
      </c>
      <c r="J37" s="472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57</v>
      </c>
      <c r="B38" s="413"/>
      <c r="C38" s="355" t="s">
        <v>452</v>
      </c>
      <c r="D38" s="352"/>
      <c r="E38" s="459"/>
      <c r="F38" s="307"/>
      <c r="G38" s="416"/>
      <c r="H38" s="417"/>
      <c r="I38" s="429" t="s">
        <v>525</v>
      </c>
      <c r="J38" s="472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 t="s">
        <v>57</v>
      </c>
      <c r="D39" s="352"/>
      <c r="E39" s="455"/>
      <c r="F39" s="565"/>
      <c r="G39" s="427"/>
      <c r="H39" s="428"/>
      <c r="I39" s="429" t="s">
        <v>524</v>
      </c>
      <c r="J39" s="472"/>
      <c r="K39" s="31"/>
      <c r="N39" s="33"/>
      <c r="O39" s="34"/>
      <c r="P39" s="35"/>
    </row>
    <row r="40" spans="1:16" ht="45" customHeight="1" x14ac:dyDescent="0.6">
      <c r="A40" s="439" t="s">
        <v>10</v>
      </c>
      <c r="B40" s="440"/>
      <c r="C40" s="722" t="s">
        <v>14</v>
      </c>
      <c r="D40" s="723"/>
      <c r="E40" s="715" t="s">
        <v>204</v>
      </c>
      <c r="F40" s="715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6">
      <c r="A41" s="492" t="s">
        <v>634</v>
      </c>
      <c r="B41" s="493"/>
      <c r="C41" s="492" t="s">
        <v>15</v>
      </c>
      <c r="D41" s="493"/>
      <c r="E41" s="715" t="s">
        <v>205</v>
      </c>
      <c r="F41" s="715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493"/>
      <c r="C42" s="492" t="s">
        <v>16</v>
      </c>
      <c r="D42" s="493"/>
      <c r="E42" s="716" t="s">
        <v>307</v>
      </c>
      <c r="F42" s="716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493"/>
      <c r="C43" s="492" t="s">
        <v>518</v>
      </c>
      <c r="D43" s="493"/>
      <c r="E43" s="716" t="s">
        <v>208</v>
      </c>
      <c r="F43" s="716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718"/>
      <c r="C44" s="719" t="s">
        <v>438</v>
      </c>
      <c r="D44" s="602"/>
      <c r="E44" s="720" t="s">
        <v>308</v>
      </c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90">
    <mergeCell ref="L7:M7"/>
    <mergeCell ref="L8:M8"/>
    <mergeCell ref="L9:M9"/>
    <mergeCell ref="L10:M10"/>
    <mergeCell ref="L11:M11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5:B5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</mergeCells>
  <conditionalFormatting sqref="C5 E5 G5 I5 A12 C12 E12 G12 I12 A19 C19 E19 G19 I19 A26 C26 E26 G26 I26 A33 C33 G33">
    <cfRule type="expression" dxfId="104" priority="3">
      <formula>MONTH(#REF!)&lt;&gt;MONTH(A5)</formula>
    </cfRule>
  </conditionalFormatting>
  <conditionalFormatting sqref="E33">
    <cfRule type="expression" dxfId="103" priority="2">
      <formula>MONTH(#REF!)&lt;&gt;MONTH(E33)</formula>
    </cfRule>
  </conditionalFormatting>
  <printOptions horizontalCentered="1"/>
  <pageMargins left="0.35" right="0.35" top="0.25" bottom="0.25" header="0.25" footer="0.25"/>
  <pageSetup scale="22" fitToHeight="0" orientation="landscape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41AC7-0A93-474C-8577-78AE98C57F46}">
  <sheetPr>
    <pageSetUpPr fitToPage="1"/>
  </sheetPr>
  <dimension ref="A1:P86"/>
  <sheetViews>
    <sheetView showGridLines="0" zoomScale="28" zoomScaleNormal="28" workbookViewId="0">
      <selection activeCell="C16" sqref="C16:D16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674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>
        <v>1</v>
      </c>
      <c r="F5" s="66" t="s">
        <v>29</v>
      </c>
      <c r="G5" s="72">
        <v>2</v>
      </c>
      <c r="H5" s="73" t="s">
        <v>30</v>
      </c>
      <c r="I5" s="22">
        <v>3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730" t="s">
        <v>521</v>
      </c>
      <c r="D6" s="731"/>
      <c r="E6" s="307" t="s">
        <v>325</v>
      </c>
      <c r="F6" s="307" t="s">
        <v>24</v>
      </c>
      <c r="G6" s="416" t="s">
        <v>617</v>
      </c>
      <c r="H6" s="417" t="s">
        <v>34</v>
      </c>
      <c r="I6" s="307" t="s">
        <v>516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7"/>
      <c r="C7" s="729" t="s">
        <v>523</v>
      </c>
      <c r="D7" s="632"/>
      <c r="E7" s="459" t="s">
        <v>648</v>
      </c>
      <c r="F7" s="460" t="s">
        <v>25</v>
      </c>
      <c r="G7" s="416" t="s">
        <v>546</v>
      </c>
      <c r="H7" s="417" t="s">
        <v>35</v>
      </c>
      <c r="I7" s="307" t="s">
        <v>510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522</v>
      </c>
      <c r="D8" s="632"/>
      <c r="E8" s="459" t="s">
        <v>649</v>
      </c>
      <c r="F8" s="460" t="s">
        <v>26</v>
      </c>
      <c r="G8" s="416" t="s">
        <v>651</v>
      </c>
      <c r="H8" s="417" t="s">
        <v>36</v>
      </c>
      <c r="I8" s="307" t="s">
        <v>455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61"/>
      <c r="C9" s="616" t="s">
        <v>526</v>
      </c>
      <c r="D9" s="632"/>
      <c r="E9" s="307" t="s">
        <v>650</v>
      </c>
      <c r="F9" s="307" t="s">
        <v>27</v>
      </c>
      <c r="G9" s="416" t="s">
        <v>652</v>
      </c>
      <c r="H9" s="417" t="s">
        <v>37</v>
      </c>
      <c r="I9" s="307" t="s">
        <v>57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53"/>
      <c r="B10" s="461"/>
      <c r="C10" s="616" t="s">
        <v>525</v>
      </c>
      <c r="D10" s="632"/>
      <c r="E10" s="307" t="s">
        <v>57</v>
      </c>
      <c r="F10" s="307" t="s">
        <v>28</v>
      </c>
      <c r="G10" s="416" t="s">
        <v>670</v>
      </c>
      <c r="H10" s="417" t="s">
        <v>38</v>
      </c>
      <c r="I10" s="307" t="s">
        <v>39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/>
      <c r="B11" s="461"/>
      <c r="C11" s="431" t="s">
        <v>524</v>
      </c>
      <c r="D11" s="432"/>
      <c r="E11" s="307" t="s">
        <v>293</v>
      </c>
      <c r="F11" s="307"/>
      <c r="G11" s="427"/>
      <c r="H11" s="428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67">
        <v>6</v>
      </c>
      <c r="B12" s="68" t="s">
        <v>31</v>
      </c>
      <c r="C12" s="70">
        <v>7</v>
      </c>
      <c r="D12" s="71" t="s">
        <v>31</v>
      </c>
      <c r="E12" s="65">
        <v>8</v>
      </c>
      <c r="F12" s="69" t="s">
        <v>29</v>
      </c>
      <c r="G12" s="72">
        <v>9</v>
      </c>
      <c r="H12" s="73" t="s">
        <v>30</v>
      </c>
      <c r="I12" s="65">
        <v>10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104</v>
      </c>
      <c r="B13" s="413"/>
      <c r="C13" s="414" t="s">
        <v>653</v>
      </c>
      <c r="D13" s="415" t="s">
        <v>44</v>
      </c>
      <c r="E13" s="307" t="s">
        <v>262</v>
      </c>
      <c r="F13" s="307" t="s">
        <v>47</v>
      </c>
      <c r="G13" s="416" t="s">
        <v>272</v>
      </c>
      <c r="H13" s="417"/>
      <c r="I13" s="307" t="s">
        <v>239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103</v>
      </c>
      <c r="B14" s="413"/>
      <c r="C14" s="414" t="s">
        <v>676</v>
      </c>
      <c r="D14" s="415" t="s">
        <v>46</v>
      </c>
      <c r="E14" s="307" t="s">
        <v>583</v>
      </c>
      <c r="F14" s="307" t="s">
        <v>47</v>
      </c>
      <c r="G14" s="416" t="s">
        <v>546</v>
      </c>
      <c r="H14" s="417"/>
      <c r="I14" s="307" t="s">
        <v>231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91</v>
      </c>
      <c r="B15" s="413"/>
      <c r="C15" s="414" t="s">
        <v>297</v>
      </c>
      <c r="D15" s="415" t="s">
        <v>48</v>
      </c>
      <c r="E15" s="307" t="s">
        <v>654</v>
      </c>
      <c r="F15" s="307" t="s">
        <v>47</v>
      </c>
      <c r="G15" s="416" t="s">
        <v>36</v>
      </c>
      <c r="H15" s="417"/>
      <c r="I15" s="307" t="s">
        <v>283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57</v>
      </c>
      <c r="B16" s="413"/>
      <c r="C16" s="414" t="s">
        <v>500</v>
      </c>
      <c r="D16" s="415"/>
      <c r="E16" s="307" t="s">
        <v>641</v>
      </c>
      <c r="F16" s="307" t="s">
        <v>47</v>
      </c>
      <c r="G16" s="416" t="s">
        <v>98</v>
      </c>
      <c r="H16" s="417"/>
      <c r="I16" s="307" t="s">
        <v>57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39</v>
      </c>
      <c r="B17" s="413"/>
      <c r="C17" s="414" t="s">
        <v>57</v>
      </c>
      <c r="D17" s="415" t="s">
        <v>50</v>
      </c>
      <c r="E17" s="307" t="s">
        <v>452</v>
      </c>
      <c r="F17" s="307" t="s">
        <v>47</v>
      </c>
      <c r="G17" s="416" t="s">
        <v>293</v>
      </c>
      <c r="H17" s="417"/>
      <c r="I17" s="307" t="s">
        <v>467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 t="s">
        <v>579</v>
      </c>
      <c r="D18" s="421"/>
      <c r="E18" s="307"/>
      <c r="F18" s="307"/>
      <c r="G18" s="427"/>
      <c r="H18" s="428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3</v>
      </c>
      <c r="B19" s="68" t="s">
        <v>31</v>
      </c>
      <c r="C19" s="70">
        <v>14</v>
      </c>
      <c r="D19" s="71" t="s">
        <v>31</v>
      </c>
      <c r="E19" s="65">
        <v>15</v>
      </c>
      <c r="F19" s="69" t="s">
        <v>29</v>
      </c>
      <c r="G19" s="72">
        <v>16</v>
      </c>
      <c r="H19" s="73" t="s">
        <v>33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655</v>
      </c>
      <c r="B20" s="454"/>
      <c r="C20" s="414" t="s">
        <v>657</v>
      </c>
      <c r="D20" s="415"/>
      <c r="E20" s="307" t="s">
        <v>251</v>
      </c>
      <c r="F20" s="307"/>
      <c r="G20" s="416" t="s">
        <v>660</v>
      </c>
      <c r="H20" s="417"/>
      <c r="I20" s="468" t="s">
        <v>642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656</v>
      </c>
      <c r="B21" s="454"/>
      <c r="C21" s="414" t="s">
        <v>658</v>
      </c>
      <c r="D21" s="415"/>
      <c r="E21" s="307" t="s">
        <v>659</v>
      </c>
      <c r="F21" s="307"/>
      <c r="G21" s="416" t="s">
        <v>661</v>
      </c>
      <c r="H21" s="417"/>
      <c r="I21" s="307" t="s">
        <v>105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48</v>
      </c>
      <c r="B22" s="454"/>
      <c r="C22" s="414" t="s">
        <v>139</v>
      </c>
      <c r="D22" s="415"/>
      <c r="E22" s="307" t="s">
        <v>635</v>
      </c>
      <c r="F22" s="307"/>
      <c r="G22" s="416" t="s">
        <v>78</v>
      </c>
      <c r="H22" s="417"/>
      <c r="I22" s="307" t="s">
        <v>500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31</v>
      </c>
      <c r="B23" s="454"/>
      <c r="C23" s="414" t="s">
        <v>109</v>
      </c>
      <c r="D23" s="415"/>
      <c r="E23" s="307" t="s">
        <v>57</v>
      </c>
      <c r="F23" s="307"/>
      <c r="G23" s="416" t="s">
        <v>675</v>
      </c>
      <c r="H23" s="417"/>
      <c r="I23" s="307" t="s">
        <v>57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54"/>
      <c r="C24" s="414" t="s">
        <v>452</v>
      </c>
      <c r="D24" s="415"/>
      <c r="E24" s="307" t="s">
        <v>593</v>
      </c>
      <c r="F24" s="307"/>
      <c r="G24" s="416" t="s">
        <v>293</v>
      </c>
      <c r="H24" s="417"/>
      <c r="I24" s="307" t="s">
        <v>39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 t="s">
        <v>467</v>
      </c>
      <c r="B25" s="426"/>
      <c r="C25" s="420"/>
      <c r="D25" s="421"/>
      <c r="E25" s="307"/>
      <c r="F25" s="307"/>
      <c r="G25" s="427"/>
      <c r="H25" s="428"/>
      <c r="I25" s="307"/>
      <c r="J25" s="306"/>
      <c r="L25" s="12"/>
      <c r="N25" s="7"/>
      <c r="O25" s="8"/>
      <c r="P25" s="13"/>
    </row>
    <row r="26" spans="1:16" s="2" customFormat="1" ht="45" customHeight="1" x14ac:dyDescent="0.2">
      <c r="A26" s="67">
        <v>20</v>
      </c>
      <c r="B26" s="68" t="s">
        <v>31</v>
      </c>
      <c r="C26" s="70">
        <v>21</v>
      </c>
      <c r="D26" s="71" t="s">
        <v>31</v>
      </c>
      <c r="E26" s="65">
        <v>22</v>
      </c>
      <c r="F26" s="69" t="s">
        <v>29</v>
      </c>
      <c r="G26" s="72">
        <v>23</v>
      </c>
      <c r="H26" s="73" t="s">
        <v>330</v>
      </c>
      <c r="I26" s="65">
        <v>24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663</v>
      </c>
      <c r="B27" s="413"/>
      <c r="C27" s="414" t="s">
        <v>664</v>
      </c>
      <c r="D27" s="415"/>
      <c r="E27" s="459" t="s">
        <v>473</v>
      </c>
      <c r="F27" s="460"/>
      <c r="G27" s="416" t="s">
        <v>624</v>
      </c>
      <c r="H27" s="417"/>
      <c r="I27" s="307" t="s">
        <v>666</v>
      </c>
      <c r="J27" s="306"/>
    </row>
    <row r="28" spans="1:16" s="2" customFormat="1" ht="45" customHeight="1" x14ac:dyDescent="0.2">
      <c r="A28" s="412" t="s">
        <v>471</v>
      </c>
      <c r="B28" s="413"/>
      <c r="C28" s="414" t="s">
        <v>56</v>
      </c>
      <c r="D28" s="415"/>
      <c r="E28" s="459" t="s">
        <v>52</v>
      </c>
      <c r="F28" s="460"/>
      <c r="G28" s="416" t="s">
        <v>546</v>
      </c>
      <c r="H28" s="417"/>
      <c r="I28" s="307" t="s">
        <v>455</v>
      </c>
      <c r="J28" s="306"/>
      <c r="K28" s="3"/>
    </row>
    <row r="29" spans="1:16" s="2" customFormat="1" ht="45" customHeight="1" x14ac:dyDescent="0.2">
      <c r="A29" s="412" t="s">
        <v>70</v>
      </c>
      <c r="B29" s="413"/>
      <c r="C29" s="414" t="s">
        <v>665</v>
      </c>
      <c r="D29" s="415"/>
      <c r="E29" s="459" t="s">
        <v>650</v>
      </c>
      <c r="F29" s="460"/>
      <c r="G29" s="416" t="s">
        <v>61</v>
      </c>
      <c r="H29" s="417"/>
      <c r="I29" s="307" t="s">
        <v>510</v>
      </c>
      <c r="J29" s="306"/>
      <c r="K29" s="3"/>
      <c r="L29" s="5"/>
      <c r="M29" s="5"/>
    </row>
    <row r="30" spans="1:16" s="2" customFormat="1" ht="45" customHeight="1" x14ac:dyDescent="0.2">
      <c r="A30" s="412" t="s">
        <v>670</v>
      </c>
      <c r="B30" s="413"/>
      <c r="C30" s="414" t="s">
        <v>57</v>
      </c>
      <c r="D30" s="415"/>
      <c r="E30" s="459" t="s">
        <v>662</v>
      </c>
      <c r="F30" s="460"/>
      <c r="G30" s="416" t="s">
        <v>465</v>
      </c>
      <c r="H30" s="417"/>
      <c r="I30" s="307" t="s">
        <v>57</v>
      </c>
      <c r="J30" s="306"/>
      <c r="K30" s="3"/>
      <c r="L30" s="4"/>
      <c r="M30" s="4"/>
    </row>
    <row r="31" spans="1:16" s="2" customFormat="1" ht="45" customHeight="1" x14ac:dyDescent="0.2">
      <c r="A31" s="412"/>
      <c r="B31" s="413"/>
      <c r="C31" s="414" t="s">
        <v>39</v>
      </c>
      <c r="D31" s="415"/>
      <c r="E31" s="459" t="s">
        <v>467</v>
      </c>
      <c r="F31" s="460"/>
      <c r="G31" s="416" t="s">
        <v>579</v>
      </c>
      <c r="H31" s="417"/>
      <c r="I31" s="307" t="s">
        <v>293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/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7</v>
      </c>
      <c r="B33" s="68" t="s">
        <v>31</v>
      </c>
      <c r="C33" s="51">
        <v>28</v>
      </c>
      <c r="D33" s="50" t="s">
        <v>31</v>
      </c>
      <c r="E33" s="65">
        <v>29</v>
      </c>
      <c r="F33" s="69" t="s">
        <v>29</v>
      </c>
      <c r="G33" s="72">
        <v>30</v>
      </c>
      <c r="H33" s="73" t="s">
        <v>30</v>
      </c>
      <c r="I33" s="65">
        <v>31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412" t="s">
        <v>601</v>
      </c>
      <c r="B34" s="413"/>
      <c r="C34" s="355" t="s">
        <v>136</v>
      </c>
      <c r="D34" s="352"/>
      <c r="E34" s="459" t="s">
        <v>671</v>
      </c>
      <c r="F34" s="307"/>
      <c r="G34" s="416" t="s">
        <v>667</v>
      </c>
      <c r="H34" s="571"/>
      <c r="I34" s="305" t="s">
        <v>669</v>
      </c>
      <c r="J34" s="306"/>
      <c r="K34" s="3"/>
      <c r="N34" s="7"/>
      <c r="O34" s="8"/>
      <c r="P34" s="9"/>
    </row>
    <row r="35" spans="1:16" s="2" customFormat="1" ht="45" customHeight="1" x14ac:dyDescent="0.2">
      <c r="A35" s="412" t="s">
        <v>317</v>
      </c>
      <c r="B35" s="413"/>
      <c r="C35" s="355" t="s">
        <v>103</v>
      </c>
      <c r="D35" s="352"/>
      <c r="E35" s="459" t="s">
        <v>637</v>
      </c>
      <c r="F35" s="307"/>
      <c r="G35" s="416" t="s">
        <v>668</v>
      </c>
      <c r="H35" s="417"/>
      <c r="I35" s="305" t="s">
        <v>102</v>
      </c>
      <c r="J35" s="472"/>
      <c r="K35" s="3"/>
      <c r="N35" s="7"/>
      <c r="O35" s="8"/>
      <c r="P35" s="9"/>
    </row>
    <row r="36" spans="1:16" s="2" customFormat="1" ht="45" customHeight="1" x14ac:dyDescent="0.2">
      <c r="A36" s="412" t="s">
        <v>672</v>
      </c>
      <c r="B36" s="413"/>
      <c r="C36" s="355" t="s">
        <v>163</v>
      </c>
      <c r="D36" s="352"/>
      <c r="E36" s="459" t="s">
        <v>451</v>
      </c>
      <c r="F36" s="307"/>
      <c r="G36" s="416" t="s">
        <v>673</v>
      </c>
      <c r="H36" s="417"/>
      <c r="I36" s="305" t="s">
        <v>47</v>
      </c>
      <c r="J36" s="472"/>
      <c r="K36" s="3"/>
      <c r="N36" s="7"/>
      <c r="O36" s="8"/>
      <c r="P36" s="10"/>
    </row>
    <row r="37" spans="1:16" s="2" customFormat="1" ht="45" customHeight="1" x14ac:dyDescent="0.2">
      <c r="A37" s="412" t="s">
        <v>579</v>
      </c>
      <c r="B37" s="413"/>
      <c r="C37" s="355" t="s">
        <v>57</v>
      </c>
      <c r="D37" s="352"/>
      <c r="E37" s="459" t="s">
        <v>48</v>
      </c>
      <c r="F37" s="307"/>
      <c r="G37" s="416" t="s">
        <v>675</v>
      </c>
      <c r="H37" s="417"/>
      <c r="I37" s="305" t="s">
        <v>491</v>
      </c>
      <c r="J37" s="306"/>
      <c r="K37" s="3" t="s">
        <v>206</v>
      </c>
      <c r="N37" s="7"/>
      <c r="O37" s="8"/>
      <c r="P37" s="10"/>
    </row>
    <row r="38" spans="1:16" s="32" customFormat="1" ht="45" customHeight="1" x14ac:dyDescent="0.2">
      <c r="A38" s="412"/>
      <c r="B38" s="413"/>
      <c r="C38" s="355" t="s">
        <v>467</v>
      </c>
      <c r="D38" s="352"/>
      <c r="E38" s="459" t="s">
        <v>452</v>
      </c>
      <c r="F38" s="307"/>
      <c r="G38" s="416" t="s">
        <v>39</v>
      </c>
      <c r="H38" s="417"/>
      <c r="I38" s="305" t="s">
        <v>57</v>
      </c>
      <c r="J38" s="306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/>
      <c r="D39" s="352"/>
      <c r="E39" s="455"/>
      <c r="F39" s="565"/>
      <c r="G39" s="427"/>
      <c r="H39" s="428"/>
      <c r="I39" s="305" t="s">
        <v>293</v>
      </c>
      <c r="J39" s="306"/>
      <c r="K39" s="31"/>
      <c r="N39" s="33"/>
      <c r="O39" s="34"/>
      <c r="P39" s="35"/>
    </row>
    <row r="40" spans="1:16" ht="45" customHeight="1" x14ac:dyDescent="0.6">
      <c r="A40" s="439" t="s">
        <v>10</v>
      </c>
      <c r="B40" s="440"/>
      <c r="C40" s="722" t="s">
        <v>14</v>
      </c>
      <c r="D40" s="723"/>
      <c r="E40" s="715" t="s">
        <v>204</v>
      </c>
      <c r="F40" s="715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6">
      <c r="A41" s="492" t="s">
        <v>634</v>
      </c>
      <c r="B41" s="493"/>
      <c r="C41" s="492" t="s">
        <v>15</v>
      </c>
      <c r="D41" s="493"/>
      <c r="E41" s="715" t="s">
        <v>205</v>
      </c>
      <c r="F41" s="715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493"/>
      <c r="C42" s="492" t="s">
        <v>16</v>
      </c>
      <c r="D42" s="493"/>
      <c r="E42" s="716" t="s">
        <v>307</v>
      </c>
      <c r="F42" s="716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493"/>
      <c r="C43" s="492" t="s">
        <v>518</v>
      </c>
      <c r="D43" s="493"/>
      <c r="E43" s="716" t="s">
        <v>208</v>
      </c>
      <c r="F43" s="716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718"/>
      <c r="C44" s="719" t="s">
        <v>438</v>
      </c>
      <c r="D44" s="602"/>
      <c r="E44" s="720" t="s">
        <v>308</v>
      </c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2:B32"/>
    <mergeCell ref="C32:D32"/>
    <mergeCell ref="E32:F32"/>
    <mergeCell ref="G32:H32"/>
    <mergeCell ref="I32:J32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C5 E5 G5 I5 A12 C12 E12 G12 I12 A19 C19 E19 G19 I19 A26 C26 E26 G26 I26 A33 C33 G33">
    <cfRule type="expression" dxfId="102" priority="3">
      <formula>MONTH(#REF!)&lt;&gt;MONTH(A5)</formula>
    </cfRule>
  </conditionalFormatting>
  <conditionalFormatting sqref="E33">
    <cfRule type="expression" dxfId="101" priority="2">
      <formula>MONTH(#REF!)&lt;&gt;MONTH(E33)</formula>
    </cfRule>
  </conditionalFormatting>
  <conditionalFormatting sqref="I33">
    <cfRule type="expression" dxfId="100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7CC03-BE07-4993-95D7-D1C1393262C3}">
  <sheetPr>
    <pageSetUpPr fitToPage="1"/>
  </sheetPr>
  <dimension ref="A1:P86"/>
  <sheetViews>
    <sheetView showGridLines="0" topLeftCell="A4" zoomScale="28" zoomScaleNormal="28" workbookViewId="0">
      <selection activeCell="E24" sqref="E24:F24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690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/>
      <c r="F5" s="66"/>
      <c r="G5" s="72"/>
      <c r="H5" s="73"/>
      <c r="I5" s="22"/>
      <c r="J5" s="26"/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730"/>
      <c r="D6" s="731"/>
      <c r="E6" s="313" t="s">
        <v>521</v>
      </c>
      <c r="F6" s="314"/>
      <c r="G6" s="416"/>
      <c r="H6" s="417" t="s">
        <v>34</v>
      </c>
      <c r="I6" s="307"/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7"/>
      <c r="C7" s="729"/>
      <c r="D7" s="632"/>
      <c r="E7" s="429" t="s">
        <v>523</v>
      </c>
      <c r="F7" s="472"/>
      <c r="G7" s="416"/>
      <c r="H7" s="417" t="s">
        <v>35</v>
      </c>
      <c r="I7" s="307"/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/>
      <c r="D8" s="632"/>
      <c r="E8" s="429" t="s">
        <v>522</v>
      </c>
      <c r="F8" s="472"/>
      <c r="G8" s="416"/>
      <c r="H8" s="417" t="s">
        <v>36</v>
      </c>
      <c r="I8" s="307"/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61"/>
      <c r="C9" s="616"/>
      <c r="D9" s="632"/>
      <c r="E9" s="429" t="s">
        <v>526</v>
      </c>
      <c r="F9" s="472"/>
      <c r="G9" s="416"/>
      <c r="H9" s="417" t="s">
        <v>37</v>
      </c>
      <c r="I9" s="307"/>
      <c r="J9" s="306" t="s">
        <v>27</v>
      </c>
      <c r="N9" s="7"/>
      <c r="O9" s="8"/>
      <c r="P9" s="9"/>
    </row>
    <row r="10" spans="1:16" s="2" customFormat="1" ht="45" customHeight="1" x14ac:dyDescent="0.2">
      <c r="A10" s="453"/>
      <c r="B10" s="461"/>
      <c r="C10" s="616"/>
      <c r="D10" s="632"/>
      <c r="E10" s="429" t="s">
        <v>525</v>
      </c>
      <c r="F10" s="472"/>
      <c r="G10" s="416"/>
      <c r="H10" s="417" t="s">
        <v>38</v>
      </c>
      <c r="I10" s="307"/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/>
      <c r="B11" s="461"/>
      <c r="C11" s="431"/>
      <c r="D11" s="432"/>
      <c r="E11" s="429" t="s">
        <v>524</v>
      </c>
      <c r="F11" s="472"/>
      <c r="G11" s="427"/>
      <c r="H11" s="428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67">
        <v>3</v>
      </c>
      <c r="B12" s="68" t="s">
        <v>31</v>
      </c>
      <c r="C12" s="70">
        <v>4</v>
      </c>
      <c r="D12" s="71" t="s">
        <v>31</v>
      </c>
      <c r="E12" s="65">
        <v>5</v>
      </c>
      <c r="F12" s="69" t="s">
        <v>29</v>
      </c>
      <c r="G12" s="72">
        <v>6</v>
      </c>
      <c r="H12" s="73" t="s">
        <v>30</v>
      </c>
      <c r="I12" s="65">
        <v>7</v>
      </c>
      <c r="J12" s="29"/>
      <c r="K12" s="3"/>
      <c r="N12" s="7"/>
      <c r="O12" s="8"/>
      <c r="P12" s="9"/>
    </row>
    <row r="13" spans="1:16" s="2" customFormat="1" ht="45" customHeight="1" x14ac:dyDescent="0.2">
      <c r="A13" s="412" t="s">
        <v>239</v>
      </c>
      <c r="B13" s="413"/>
      <c r="C13" s="414" t="s">
        <v>678</v>
      </c>
      <c r="D13" s="415" t="s">
        <v>44</v>
      </c>
      <c r="E13" s="307" t="s">
        <v>653</v>
      </c>
      <c r="F13" s="307" t="s">
        <v>47</v>
      </c>
      <c r="G13" s="416" t="s">
        <v>272</v>
      </c>
      <c r="H13" s="417"/>
      <c r="I13" s="307" t="s">
        <v>604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451</v>
      </c>
      <c r="B14" s="413"/>
      <c r="C14" s="414" t="s">
        <v>543</v>
      </c>
      <c r="D14" s="415" t="s">
        <v>46</v>
      </c>
      <c r="E14" s="307" t="s">
        <v>680</v>
      </c>
      <c r="F14" s="307" t="s">
        <v>47</v>
      </c>
      <c r="G14" s="416" t="s">
        <v>687</v>
      </c>
      <c r="H14" s="417"/>
      <c r="I14" s="307" t="s">
        <v>677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283</v>
      </c>
      <c r="B15" s="413"/>
      <c r="C15" s="414" t="s">
        <v>48</v>
      </c>
      <c r="D15" s="415" t="s">
        <v>48</v>
      </c>
      <c r="E15" s="307" t="s">
        <v>679</v>
      </c>
      <c r="F15" s="307" t="s">
        <v>47</v>
      </c>
      <c r="G15" s="416" t="s">
        <v>618</v>
      </c>
      <c r="H15" s="417"/>
      <c r="I15" s="307"/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57</v>
      </c>
      <c r="B16" s="413"/>
      <c r="C16" s="414" t="s">
        <v>57</v>
      </c>
      <c r="D16" s="415"/>
      <c r="E16" s="307" t="s">
        <v>682</v>
      </c>
      <c r="F16" s="307" t="s">
        <v>47</v>
      </c>
      <c r="G16" s="416" t="s">
        <v>465</v>
      </c>
      <c r="H16" s="417"/>
      <c r="I16" s="307"/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39</v>
      </c>
      <c r="B17" s="413"/>
      <c r="C17" s="414" t="s">
        <v>579</v>
      </c>
      <c r="D17" s="415" t="s">
        <v>50</v>
      </c>
      <c r="E17" s="307" t="s">
        <v>57</v>
      </c>
      <c r="F17" s="307" t="s">
        <v>47</v>
      </c>
      <c r="G17" s="416" t="s">
        <v>579</v>
      </c>
      <c r="H17" s="417"/>
      <c r="I17" s="307"/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 t="s">
        <v>293</v>
      </c>
      <c r="F18" s="307"/>
      <c r="G18" s="427"/>
      <c r="H18" s="428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0</v>
      </c>
      <c r="B19" s="68" t="s">
        <v>31</v>
      </c>
      <c r="C19" s="70">
        <v>11</v>
      </c>
      <c r="D19" s="71" t="s">
        <v>31</v>
      </c>
      <c r="E19" s="65">
        <v>12</v>
      </c>
      <c r="F19" s="69" t="s">
        <v>29</v>
      </c>
      <c r="G19" s="72">
        <v>13</v>
      </c>
      <c r="H19" s="73" t="s">
        <v>330</v>
      </c>
      <c r="I19" s="65">
        <v>14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72</v>
      </c>
      <c r="B20" s="454"/>
      <c r="C20" s="414" t="s">
        <v>93</v>
      </c>
      <c r="D20" s="415"/>
      <c r="E20" s="307"/>
      <c r="F20" s="307"/>
      <c r="G20" s="416" t="s">
        <v>60</v>
      </c>
      <c r="H20" s="417"/>
      <c r="I20" s="468" t="s">
        <v>601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103</v>
      </c>
      <c r="B21" s="454"/>
      <c r="C21" s="414" t="s">
        <v>455</v>
      </c>
      <c r="D21" s="415"/>
      <c r="E21" s="307" t="s">
        <v>339</v>
      </c>
      <c r="F21" s="307"/>
      <c r="G21" s="416" t="s">
        <v>687</v>
      </c>
      <c r="H21" s="417"/>
      <c r="I21" s="307" t="s">
        <v>420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42</v>
      </c>
      <c r="B22" s="454"/>
      <c r="C22" s="414" t="s">
        <v>466</v>
      </c>
      <c r="D22" s="415"/>
      <c r="E22" s="307" t="s">
        <v>57</v>
      </c>
      <c r="F22" s="307"/>
      <c r="G22" s="416" t="s">
        <v>681</v>
      </c>
      <c r="H22" s="417"/>
      <c r="I22" s="307" t="s">
        <v>317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93</v>
      </c>
      <c r="B23" s="454"/>
      <c r="C23" s="414" t="s">
        <v>57</v>
      </c>
      <c r="D23" s="415"/>
      <c r="E23" s="307" t="s">
        <v>579</v>
      </c>
      <c r="F23" s="307"/>
      <c r="G23" s="416" t="s">
        <v>640</v>
      </c>
      <c r="H23" s="417"/>
      <c r="I23" s="307" t="s">
        <v>467</v>
      </c>
      <c r="J23" s="306"/>
      <c r="K23" s="3"/>
      <c r="N23" s="7"/>
      <c r="O23" s="8"/>
      <c r="P23" s="9"/>
    </row>
    <row r="24" spans="1:16" s="2" customFormat="1" ht="45" customHeight="1" x14ac:dyDescent="0.2">
      <c r="A24" s="453"/>
      <c r="B24" s="454"/>
      <c r="C24" s="414" t="s">
        <v>686</v>
      </c>
      <c r="D24" s="415"/>
      <c r="E24" s="307"/>
      <c r="F24" s="307"/>
      <c r="G24" s="416" t="s">
        <v>39</v>
      </c>
      <c r="H24" s="417"/>
      <c r="I24" s="307"/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/>
      <c r="B25" s="426"/>
      <c r="C25" s="420"/>
      <c r="D25" s="421"/>
      <c r="E25" s="307"/>
      <c r="F25" s="307"/>
      <c r="G25" s="427"/>
      <c r="H25" s="428"/>
      <c r="I25" s="307"/>
      <c r="J25" s="306"/>
      <c r="L25" s="12"/>
      <c r="N25" s="7"/>
      <c r="O25" s="8"/>
      <c r="P25" s="13"/>
    </row>
    <row r="26" spans="1:16" s="2" customFormat="1" ht="45" customHeight="1" x14ac:dyDescent="0.2">
      <c r="A26" s="67">
        <v>17</v>
      </c>
      <c r="B26" s="68" t="s">
        <v>31</v>
      </c>
      <c r="C26" s="70">
        <v>18</v>
      </c>
      <c r="D26" s="71" t="s">
        <v>31</v>
      </c>
      <c r="E26" s="65">
        <v>19</v>
      </c>
      <c r="F26" s="69" t="s">
        <v>29</v>
      </c>
      <c r="G26" s="72">
        <v>20</v>
      </c>
      <c r="H26" s="73" t="s">
        <v>330</v>
      </c>
      <c r="I26" s="65">
        <v>21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253</v>
      </c>
      <c r="B27" s="413"/>
      <c r="C27" s="414" t="s">
        <v>666</v>
      </c>
      <c r="D27" s="415"/>
      <c r="E27" s="459" t="s">
        <v>685</v>
      </c>
      <c r="F27" s="307"/>
      <c r="G27" s="416" t="s">
        <v>460</v>
      </c>
      <c r="H27" s="417"/>
      <c r="I27" s="307" t="s">
        <v>325</v>
      </c>
      <c r="J27" s="306"/>
    </row>
    <row r="28" spans="1:16" s="2" customFormat="1" ht="45" customHeight="1" x14ac:dyDescent="0.2">
      <c r="A28" s="412" t="s">
        <v>231</v>
      </c>
      <c r="B28" s="413"/>
      <c r="C28" s="414" t="s">
        <v>649</v>
      </c>
      <c r="D28" s="415"/>
      <c r="E28" s="459" t="s">
        <v>52</v>
      </c>
      <c r="F28" s="307"/>
      <c r="G28" s="416" t="s">
        <v>632</v>
      </c>
      <c r="H28" s="417"/>
      <c r="I28" s="307" t="s">
        <v>689</v>
      </c>
      <c r="J28" s="306"/>
      <c r="K28" s="3"/>
    </row>
    <row r="29" spans="1:16" s="2" customFormat="1" ht="45" customHeight="1" x14ac:dyDescent="0.2">
      <c r="A29" s="412" t="s">
        <v>91</v>
      </c>
      <c r="B29" s="413"/>
      <c r="C29" s="414" t="s">
        <v>49</v>
      </c>
      <c r="D29" s="415"/>
      <c r="E29" s="459" t="s">
        <v>650</v>
      </c>
      <c r="F29" s="307"/>
      <c r="G29" s="416" t="s">
        <v>684</v>
      </c>
      <c r="H29" s="417"/>
      <c r="I29" s="307" t="s">
        <v>48</v>
      </c>
      <c r="J29" s="306"/>
      <c r="K29" s="3"/>
      <c r="L29" s="5"/>
      <c r="M29" s="5"/>
    </row>
    <row r="30" spans="1:16" s="2" customFormat="1" ht="45" customHeight="1" x14ac:dyDescent="0.2">
      <c r="A30" s="412" t="s">
        <v>670</v>
      </c>
      <c r="B30" s="413"/>
      <c r="C30" s="414" t="s">
        <v>57</v>
      </c>
      <c r="D30" s="415"/>
      <c r="E30" s="459" t="s">
        <v>283</v>
      </c>
      <c r="F30" s="307"/>
      <c r="G30" s="416" t="s">
        <v>688</v>
      </c>
      <c r="H30" s="417"/>
      <c r="I30" s="307" t="s">
        <v>57</v>
      </c>
      <c r="J30" s="306"/>
      <c r="K30" s="3"/>
      <c r="L30" s="4"/>
      <c r="M30" s="4"/>
    </row>
    <row r="31" spans="1:16" s="2" customFormat="1" ht="45" customHeight="1" x14ac:dyDescent="0.2">
      <c r="A31" s="412"/>
      <c r="B31" s="413"/>
      <c r="C31" s="414" t="s">
        <v>579</v>
      </c>
      <c r="D31" s="415"/>
      <c r="E31" s="459" t="s">
        <v>293</v>
      </c>
      <c r="F31" s="307"/>
      <c r="G31" s="416" t="s">
        <v>39</v>
      </c>
      <c r="H31" s="417"/>
      <c r="I31" s="307" t="s">
        <v>467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/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4</v>
      </c>
      <c r="B33" s="68" t="s">
        <v>31</v>
      </c>
      <c r="C33" s="51">
        <v>25</v>
      </c>
      <c r="D33" s="50" t="s">
        <v>31</v>
      </c>
      <c r="E33" s="65">
        <v>26</v>
      </c>
      <c r="F33" s="69" t="s">
        <v>29</v>
      </c>
      <c r="G33" s="72">
        <v>27</v>
      </c>
      <c r="H33" s="73" t="s">
        <v>30</v>
      </c>
      <c r="I33" s="65">
        <v>28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412" t="s">
        <v>669</v>
      </c>
      <c r="B34" s="413"/>
      <c r="C34" s="355" t="s">
        <v>251</v>
      </c>
      <c r="D34" s="352"/>
      <c r="E34" s="459" t="s">
        <v>683</v>
      </c>
      <c r="F34" s="307"/>
      <c r="G34" s="416" t="s">
        <v>595</v>
      </c>
      <c r="H34" s="571"/>
      <c r="I34" s="305" t="s">
        <v>136</v>
      </c>
      <c r="J34" s="306"/>
      <c r="K34" s="3"/>
      <c r="N34" s="7"/>
      <c r="O34" s="8"/>
      <c r="P34" s="9"/>
    </row>
    <row r="35" spans="1:16" s="2" customFormat="1" ht="45" customHeight="1" x14ac:dyDescent="0.2">
      <c r="A35" s="412" t="s">
        <v>102</v>
      </c>
      <c r="B35" s="413"/>
      <c r="C35" s="355" t="s">
        <v>297</v>
      </c>
      <c r="D35" s="352"/>
      <c r="E35" s="459" t="s">
        <v>231</v>
      </c>
      <c r="F35" s="307"/>
      <c r="G35" s="416" t="s">
        <v>78</v>
      </c>
      <c r="H35" s="417"/>
      <c r="I35" s="305" t="s">
        <v>583</v>
      </c>
      <c r="J35" s="472"/>
      <c r="K35" s="3"/>
      <c r="N35" s="7"/>
      <c r="O35" s="8"/>
      <c r="P35" s="9"/>
    </row>
    <row r="36" spans="1:16" s="2" customFormat="1" ht="45" customHeight="1" x14ac:dyDescent="0.2">
      <c r="A36" s="412" t="s">
        <v>48</v>
      </c>
      <c r="B36" s="413"/>
      <c r="C36" s="355" t="s">
        <v>500</v>
      </c>
      <c r="D36" s="352"/>
      <c r="E36" s="459" t="s">
        <v>491</v>
      </c>
      <c r="F36" s="307"/>
      <c r="G36" s="416" t="s">
        <v>640</v>
      </c>
      <c r="H36" s="417"/>
      <c r="I36" s="305" t="s">
        <v>495</v>
      </c>
      <c r="J36" s="472"/>
      <c r="K36" s="3"/>
      <c r="N36" s="7"/>
      <c r="O36" s="8"/>
      <c r="P36" s="10"/>
    </row>
    <row r="37" spans="1:16" s="2" customFormat="1" ht="45" customHeight="1" x14ac:dyDescent="0.2">
      <c r="A37" s="412" t="s">
        <v>103</v>
      </c>
      <c r="B37" s="413"/>
      <c r="C37" s="355" t="s">
        <v>57</v>
      </c>
      <c r="D37" s="352"/>
      <c r="E37" s="459" t="s">
        <v>57</v>
      </c>
      <c r="F37" s="307"/>
      <c r="G37" s="416" t="s">
        <v>579</v>
      </c>
      <c r="H37" s="417"/>
      <c r="I37" s="305" t="s">
        <v>467</v>
      </c>
      <c r="J37" s="306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57</v>
      </c>
      <c r="B38" s="413"/>
      <c r="C38" s="355" t="s">
        <v>686</v>
      </c>
      <c r="D38" s="352"/>
      <c r="E38" s="459" t="s">
        <v>293</v>
      </c>
      <c r="F38" s="307"/>
      <c r="G38" s="416"/>
      <c r="H38" s="417"/>
      <c r="I38" s="305" t="s">
        <v>57</v>
      </c>
      <c r="J38" s="306"/>
      <c r="K38" s="31"/>
      <c r="N38" s="33"/>
      <c r="O38" s="34"/>
      <c r="P38" s="35"/>
    </row>
    <row r="39" spans="1:16" s="32" customFormat="1" ht="45" customHeight="1" thickBot="1" x14ac:dyDescent="0.25">
      <c r="A39" s="425" t="s">
        <v>670</v>
      </c>
      <c r="B39" s="426"/>
      <c r="C39" s="355"/>
      <c r="D39" s="352"/>
      <c r="E39" s="455"/>
      <c r="F39" s="565"/>
      <c r="G39" s="427"/>
      <c r="H39" s="428"/>
      <c r="I39" s="305"/>
      <c r="J39" s="306"/>
      <c r="K39" s="31"/>
      <c r="N39" s="33"/>
      <c r="O39" s="34"/>
      <c r="P39" s="35"/>
    </row>
    <row r="40" spans="1:16" ht="45" customHeight="1" x14ac:dyDescent="0.6">
      <c r="A40" s="439" t="s">
        <v>10</v>
      </c>
      <c r="B40" s="440"/>
      <c r="C40" s="722" t="s">
        <v>14</v>
      </c>
      <c r="D40" s="723"/>
      <c r="E40" s="715" t="s">
        <v>204</v>
      </c>
      <c r="F40" s="715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6">
      <c r="A41" s="492" t="s">
        <v>634</v>
      </c>
      <c r="B41" s="493"/>
      <c r="C41" s="492" t="s">
        <v>15</v>
      </c>
      <c r="D41" s="493"/>
      <c r="E41" s="715" t="s">
        <v>205</v>
      </c>
      <c r="F41" s="715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493"/>
      <c r="C42" s="492" t="s">
        <v>16</v>
      </c>
      <c r="D42" s="493"/>
      <c r="E42" s="716" t="s">
        <v>307</v>
      </c>
      <c r="F42" s="716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493"/>
      <c r="C43" s="492" t="s">
        <v>518</v>
      </c>
      <c r="D43" s="493"/>
      <c r="E43" s="716" t="s">
        <v>208</v>
      </c>
      <c r="F43" s="716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718"/>
      <c r="C44" s="719" t="s">
        <v>438</v>
      </c>
      <c r="D44" s="602"/>
      <c r="E44" s="720" t="s">
        <v>308</v>
      </c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C5 E5 G5 I5 A12 C12 E12 G12 I12 A19 C19 E19 G19 I19 A26 C26 E26 G26 I26 A33 C33 G33">
    <cfRule type="expression" dxfId="99" priority="3">
      <formula>MONTH(#REF!)&lt;&gt;MONTH(A5)</formula>
    </cfRule>
  </conditionalFormatting>
  <conditionalFormatting sqref="E33">
    <cfRule type="expression" dxfId="98" priority="2">
      <formula>MONTH(#REF!)&lt;&gt;MONTH(E33)</formula>
    </cfRule>
  </conditionalFormatting>
  <conditionalFormatting sqref="I33">
    <cfRule type="expression" dxfId="97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E6125-BE8A-4B50-8CD2-A5DF521B3B6B}">
  <sheetPr>
    <pageSetUpPr fitToPage="1"/>
  </sheetPr>
  <dimension ref="A1:P86"/>
  <sheetViews>
    <sheetView showGridLines="0" topLeftCell="A10" zoomScale="30" zoomScaleNormal="30" workbookViewId="0">
      <selection activeCell="M8" sqref="M8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7" t="s">
        <v>715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1</v>
      </c>
      <c r="B5" s="68" t="s">
        <v>31</v>
      </c>
      <c r="C5" s="70">
        <v>2</v>
      </c>
      <c r="D5" s="71" t="s">
        <v>31</v>
      </c>
      <c r="E5" s="22">
        <v>3</v>
      </c>
      <c r="F5" s="66" t="s">
        <v>29</v>
      </c>
      <c r="G5" s="72">
        <v>4</v>
      </c>
      <c r="H5" s="73" t="s">
        <v>30</v>
      </c>
      <c r="I5" s="22">
        <v>5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 t="s">
        <v>710</v>
      </c>
      <c r="B6" s="413"/>
      <c r="C6" s="414" t="s">
        <v>253</v>
      </c>
      <c r="D6" s="415"/>
      <c r="E6" s="307" t="s">
        <v>705</v>
      </c>
      <c r="F6" s="307"/>
      <c r="G6" s="416" t="s">
        <v>77</v>
      </c>
      <c r="H6" s="417"/>
      <c r="I6" s="307" t="s">
        <v>707</v>
      </c>
      <c r="J6" s="306"/>
      <c r="K6" s="3"/>
      <c r="N6" s="7"/>
      <c r="O6" s="8"/>
      <c r="P6" s="9"/>
    </row>
    <row r="7" spans="1:16" s="2" customFormat="1" ht="45" customHeight="1" x14ac:dyDescent="0.2">
      <c r="A7" s="645" t="s">
        <v>643</v>
      </c>
      <c r="B7" s="732"/>
      <c r="C7" s="414" t="s">
        <v>704</v>
      </c>
      <c r="D7" s="415"/>
      <c r="E7" s="307" t="s">
        <v>455</v>
      </c>
      <c r="F7" s="307"/>
      <c r="G7" s="416" t="s">
        <v>693</v>
      </c>
      <c r="H7" s="417"/>
      <c r="I7" s="307" t="s">
        <v>708</v>
      </c>
      <c r="J7" s="306"/>
      <c r="K7" s="3"/>
      <c r="N7" s="7"/>
      <c r="O7" s="8"/>
      <c r="P7" s="10"/>
    </row>
    <row r="8" spans="1:16" s="2" customFormat="1" ht="45" customHeight="1" x14ac:dyDescent="0.2">
      <c r="A8" s="645" t="s">
        <v>49</v>
      </c>
      <c r="B8" s="642"/>
      <c r="C8" s="414" t="s">
        <v>231</v>
      </c>
      <c r="D8" s="415"/>
      <c r="E8" s="307" t="s">
        <v>706</v>
      </c>
      <c r="F8" s="307"/>
      <c r="G8" s="416" t="s">
        <v>694</v>
      </c>
      <c r="H8" s="417"/>
      <c r="I8" s="459" t="s">
        <v>646</v>
      </c>
      <c r="J8" s="306"/>
      <c r="K8" s="3"/>
      <c r="N8" s="7"/>
      <c r="O8" s="8"/>
      <c r="P8" s="10"/>
    </row>
    <row r="9" spans="1:16" s="2" customFormat="1" ht="45" customHeight="1" x14ac:dyDescent="0.2">
      <c r="A9" s="412" t="s">
        <v>467</v>
      </c>
      <c r="B9" s="413"/>
      <c r="C9" s="414" t="s">
        <v>670</v>
      </c>
      <c r="D9" s="415"/>
      <c r="E9" s="307" t="s">
        <v>57</v>
      </c>
      <c r="F9" s="307"/>
      <c r="G9" s="416" t="s">
        <v>651</v>
      </c>
      <c r="H9" s="417"/>
      <c r="I9" s="459" t="s">
        <v>252</v>
      </c>
      <c r="J9" s="306"/>
      <c r="N9" s="7"/>
      <c r="O9" s="8"/>
      <c r="P9" s="9"/>
    </row>
    <row r="10" spans="1:16" s="2" customFormat="1" ht="45" customHeight="1" x14ac:dyDescent="0.2">
      <c r="A10" s="412" t="s">
        <v>57</v>
      </c>
      <c r="B10" s="413"/>
      <c r="C10" s="414"/>
      <c r="D10" s="415"/>
      <c r="E10" s="307" t="s">
        <v>579</v>
      </c>
      <c r="F10" s="307"/>
      <c r="G10" s="416" t="s">
        <v>39</v>
      </c>
      <c r="H10" s="417"/>
      <c r="I10" s="307" t="s">
        <v>293</v>
      </c>
      <c r="J10" s="306"/>
      <c r="K10" s="3"/>
      <c r="N10" s="7"/>
      <c r="O10" s="8"/>
      <c r="P10" s="10"/>
    </row>
    <row r="11" spans="1:16" s="2" customFormat="1" ht="45" customHeight="1" thickBot="1" x14ac:dyDescent="0.25">
      <c r="A11" s="733"/>
      <c r="B11" s="734"/>
      <c r="C11" s="420"/>
      <c r="D11" s="421"/>
      <c r="E11" s="307"/>
      <c r="F11" s="422"/>
      <c r="G11" s="427"/>
      <c r="H11" s="428"/>
      <c r="I11" s="455"/>
      <c r="J11" s="337"/>
      <c r="K11" s="3"/>
      <c r="N11" s="7"/>
      <c r="O11" s="8"/>
      <c r="P11" s="10"/>
    </row>
    <row r="12" spans="1:16" s="2" customFormat="1" ht="45" customHeight="1" x14ac:dyDescent="0.2">
      <c r="A12" s="67">
        <v>8</v>
      </c>
      <c r="B12" s="68" t="s">
        <v>31</v>
      </c>
      <c r="C12" s="70">
        <v>9</v>
      </c>
      <c r="D12" s="71" t="s">
        <v>31</v>
      </c>
      <c r="E12" s="65">
        <v>10</v>
      </c>
      <c r="F12" s="69" t="s">
        <v>29</v>
      </c>
      <c r="G12" s="72">
        <v>11</v>
      </c>
      <c r="H12" s="73" t="s">
        <v>30</v>
      </c>
      <c r="I12" s="65">
        <v>12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712</v>
      </c>
      <c r="B13" s="413"/>
      <c r="C13" s="414" t="s">
        <v>711</v>
      </c>
      <c r="D13" s="415"/>
      <c r="E13" s="307" t="s">
        <v>701</v>
      </c>
      <c r="F13" s="307"/>
      <c r="G13" s="416" t="s">
        <v>695</v>
      </c>
      <c r="H13" s="417"/>
      <c r="I13" s="307" t="s">
        <v>633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702</v>
      </c>
      <c r="B14" s="413"/>
      <c r="C14" s="414" t="s">
        <v>689</v>
      </c>
      <c r="D14" s="415"/>
      <c r="E14" s="307" t="s">
        <v>637</v>
      </c>
      <c r="F14" s="307"/>
      <c r="G14" s="416" t="s">
        <v>661</v>
      </c>
      <c r="H14" s="417"/>
      <c r="I14" s="307" t="s">
        <v>52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231</v>
      </c>
      <c r="B15" s="413"/>
      <c r="C15" s="414" t="s">
        <v>42</v>
      </c>
      <c r="D15" s="415"/>
      <c r="E15" s="647" t="s">
        <v>500</v>
      </c>
      <c r="F15" s="647"/>
      <c r="G15" s="735" t="s">
        <v>696</v>
      </c>
      <c r="H15" s="736"/>
      <c r="I15" s="307" t="s">
        <v>650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283</v>
      </c>
      <c r="B16" s="413"/>
      <c r="C16" s="414" t="s">
        <v>686</v>
      </c>
      <c r="D16" s="478"/>
      <c r="E16" s="307" t="s">
        <v>703</v>
      </c>
      <c r="F16" s="307"/>
      <c r="G16" s="650" t="s">
        <v>697</v>
      </c>
      <c r="H16" s="417"/>
      <c r="I16" s="307" t="s">
        <v>283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452</v>
      </c>
      <c r="B17" s="413"/>
      <c r="C17" s="414" t="s">
        <v>109</v>
      </c>
      <c r="D17" s="415"/>
      <c r="E17" s="307" t="s">
        <v>39</v>
      </c>
      <c r="F17" s="307"/>
      <c r="G17" s="416" t="s">
        <v>579</v>
      </c>
      <c r="H17" s="417"/>
      <c r="I17" s="307" t="s">
        <v>293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27"/>
      <c r="H18" s="428"/>
      <c r="I18" s="455"/>
      <c r="J18" s="452"/>
      <c r="K18" s="3"/>
      <c r="N18" s="7"/>
      <c r="O18" s="8"/>
      <c r="P18" s="10"/>
    </row>
    <row r="19" spans="1:16" s="2" customFormat="1" ht="45" customHeight="1" x14ac:dyDescent="0.2">
      <c r="A19" s="75">
        <v>15</v>
      </c>
      <c r="B19" s="68" t="s">
        <v>31</v>
      </c>
      <c r="C19" s="70">
        <v>16</v>
      </c>
      <c r="D19" s="71" t="s">
        <v>31</v>
      </c>
      <c r="E19" s="65">
        <v>17</v>
      </c>
      <c r="F19" s="69" t="s">
        <v>29</v>
      </c>
      <c r="G19" s="72">
        <v>18</v>
      </c>
      <c r="H19" s="73" t="s">
        <v>30</v>
      </c>
      <c r="I19" s="65">
        <v>19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72</v>
      </c>
      <c r="B20" s="454"/>
      <c r="C20" s="414" t="s">
        <v>699</v>
      </c>
      <c r="D20" s="415"/>
      <c r="E20" s="307" t="s">
        <v>262</v>
      </c>
      <c r="F20" s="307"/>
      <c r="G20" s="416" t="s">
        <v>700</v>
      </c>
      <c r="H20" s="417"/>
      <c r="I20" s="468" t="s">
        <v>664</v>
      </c>
      <c r="J20" s="469"/>
      <c r="K20" s="3"/>
      <c r="N20" s="7"/>
      <c r="O20" s="8"/>
      <c r="P20" s="9"/>
    </row>
    <row r="21" spans="1:16" s="2" customFormat="1" ht="45" customHeight="1" x14ac:dyDescent="0.2">
      <c r="A21" s="521" t="s">
        <v>491</v>
      </c>
      <c r="B21" s="737"/>
      <c r="C21" s="414" t="s">
        <v>676</v>
      </c>
      <c r="D21" s="415"/>
      <c r="E21" s="307" t="s">
        <v>583</v>
      </c>
      <c r="F21" s="307"/>
      <c r="G21" s="416" t="s">
        <v>638</v>
      </c>
      <c r="H21" s="417"/>
      <c r="I21" s="307" t="s">
        <v>455</v>
      </c>
      <c r="J21" s="306"/>
      <c r="K21" s="3"/>
      <c r="N21" s="7"/>
      <c r="O21" s="8"/>
      <c r="P21" s="10"/>
    </row>
    <row r="22" spans="1:16" s="2" customFormat="1" ht="45" customHeight="1" x14ac:dyDescent="0.2">
      <c r="A22" s="521" t="s">
        <v>698</v>
      </c>
      <c r="B22" s="737"/>
      <c r="C22" s="414" t="s">
        <v>49</v>
      </c>
      <c r="D22" s="415"/>
      <c r="E22" s="307" t="s">
        <v>654</v>
      </c>
      <c r="F22" s="307"/>
      <c r="G22" s="416" t="s">
        <v>652</v>
      </c>
      <c r="H22" s="417"/>
      <c r="I22" s="652" t="s">
        <v>706</v>
      </c>
      <c r="J22" s="519"/>
      <c r="K22" s="3"/>
      <c r="N22" s="7"/>
      <c r="O22" s="8"/>
      <c r="P22" s="9"/>
    </row>
    <row r="23" spans="1:16" s="2" customFormat="1" ht="45" customHeight="1" x14ac:dyDescent="0.2">
      <c r="A23" s="453" t="s">
        <v>467</v>
      </c>
      <c r="B23" s="454"/>
      <c r="C23" s="414" t="s">
        <v>231</v>
      </c>
      <c r="D23" s="415"/>
      <c r="E23" s="307" t="s">
        <v>641</v>
      </c>
      <c r="F23" s="307"/>
      <c r="G23" s="416" t="s">
        <v>465</v>
      </c>
      <c r="H23" s="417"/>
      <c r="I23" s="307" t="s">
        <v>57</v>
      </c>
      <c r="J23" s="306"/>
      <c r="K23" s="3"/>
      <c r="N23" s="7"/>
      <c r="O23" s="8"/>
      <c r="P23" s="9"/>
    </row>
    <row r="24" spans="1:16" s="2" customFormat="1" ht="45" customHeight="1" x14ac:dyDescent="0.2">
      <c r="A24" s="453"/>
      <c r="B24" s="454"/>
      <c r="C24" s="414" t="s">
        <v>713</v>
      </c>
      <c r="D24" s="415"/>
      <c r="E24" s="307" t="s">
        <v>293</v>
      </c>
      <c r="F24" s="307"/>
      <c r="G24" s="416" t="s">
        <v>714</v>
      </c>
      <c r="H24" s="417"/>
      <c r="I24" s="307" t="s">
        <v>579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733"/>
      <c r="B25" s="734"/>
      <c r="C25" s="420" t="s">
        <v>57</v>
      </c>
      <c r="D25" s="421"/>
      <c r="E25" s="307"/>
      <c r="F25" s="422"/>
      <c r="G25" s="433" t="s">
        <v>5</v>
      </c>
      <c r="H25" s="434"/>
      <c r="I25" s="455"/>
      <c r="J25" s="337"/>
      <c r="L25" s="12"/>
      <c r="N25" s="7"/>
      <c r="O25" s="8"/>
      <c r="P25" s="13"/>
    </row>
    <row r="26" spans="1:16" s="2" customFormat="1" ht="45" customHeight="1" x14ac:dyDescent="0.2">
      <c r="A26" s="67">
        <v>22</v>
      </c>
      <c r="B26" s="68" t="s">
        <v>31</v>
      </c>
      <c r="C26" s="70">
        <v>23</v>
      </c>
      <c r="D26" s="71" t="s">
        <v>31</v>
      </c>
      <c r="E26" s="65">
        <v>24</v>
      </c>
      <c r="F26" s="69" t="s">
        <v>29</v>
      </c>
      <c r="G26" s="72">
        <v>25</v>
      </c>
      <c r="H26" s="73" t="s">
        <v>30</v>
      </c>
      <c r="I26" s="65">
        <v>26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537</v>
      </c>
      <c r="B27" s="413"/>
      <c r="C27" s="414" t="s">
        <v>678</v>
      </c>
      <c r="D27" s="415"/>
      <c r="E27" s="459" t="s">
        <v>107</v>
      </c>
      <c r="F27" s="460"/>
      <c r="G27" s="416" t="s">
        <v>60</v>
      </c>
      <c r="H27" s="417"/>
      <c r="I27" s="307" t="s">
        <v>136</v>
      </c>
      <c r="J27" s="306"/>
    </row>
    <row r="28" spans="1:16" s="2" customFormat="1" ht="45" customHeight="1" x14ac:dyDescent="0.2">
      <c r="A28" s="412" t="s">
        <v>495</v>
      </c>
      <c r="B28" s="413"/>
      <c r="C28" s="414" t="s">
        <v>500</v>
      </c>
      <c r="D28" s="415"/>
      <c r="E28" s="711" t="s">
        <v>635</v>
      </c>
      <c r="F28" s="712"/>
      <c r="G28" s="416" t="s">
        <v>638</v>
      </c>
      <c r="H28" s="417"/>
      <c r="I28" s="307" t="s">
        <v>706</v>
      </c>
      <c r="J28" s="306"/>
      <c r="K28" s="3"/>
    </row>
    <row r="29" spans="1:16" s="2" customFormat="1" ht="45" customHeight="1" x14ac:dyDescent="0.2">
      <c r="A29" s="412" t="s">
        <v>48</v>
      </c>
      <c r="B29" s="413"/>
      <c r="C29" s="414" t="s">
        <v>491</v>
      </c>
      <c r="D29" s="415"/>
      <c r="E29" s="459" t="s">
        <v>455</v>
      </c>
      <c r="F29" s="460"/>
      <c r="G29" s="416" t="s">
        <v>78</v>
      </c>
      <c r="H29" s="417"/>
      <c r="I29" s="307" t="s">
        <v>42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13"/>
      <c r="C30" s="414" t="s">
        <v>57</v>
      </c>
      <c r="D30" s="415"/>
      <c r="E30" s="459" t="s">
        <v>109</v>
      </c>
      <c r="F30" s="460"/>
      <c r="G30" s="416" t="s">
        <v>640</v>
      </c>
      <c r="H30" s="417"/>
      <c r="I30" s="307" t="s">
        <v>641</v>
      </c>
      <c r="J30" s="306"/>
      <c r="K30" s="3"/>
      <c r="L30" s="4"/>
      <c r="M30" s="4"/>
    </row>
    <row r="31" spans="1:16" s="2" customFormat="1" ht="45" customHeight="1" x14ac:dyDescent="0.2">
      <c r="A31" s="412" t="s">
        <v>293</v>
      </c>
      <c r="B31" s="413"/>
      <c r="C31" s="414" t="s">
        <v>686</v>
      </c>
      <c r="D31" s="415"/>
      <c r="E31" s="459" t="s">
        <v>452</v>
      </c>
      <c r="F31" s="460"/>
      <c r="G31" s="416" t="s">
        <v>670</v>
      </c>
      <c r="H31" s="417"/>
      <c r="I31" s="307" t="s">
        <v>467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/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90">
        <v>29</v>
      </c>
      <c r="B33" s="68"/>
      <c r="C33" s="114">
        <v>30</v>
      </c>
      <c r="D33" s="115" t="s">
        <v>31</v>
      </c>
      <c r="E33" s="65">
        <v>31</v>
      </c>
      <c r="F33" s="69" t="s">
        <v>503</v>
      </c>
      <c r="G33" s="93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738" t="s">
        <v>709</v>
      </c>
      <c r="B34" s="739"/>
      <c r="C34" s="713" t="s">
        <v>325</v>
      </c>
      <c r="D34" s="714"/>
      <c r="E34" s="459" t="s">
        <v>601</v>
      </c>
      <c r="F34" s="460"/>
      <c r="G34" s="313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740" t="s">
        <v>691</v>
      </c>
      <c r="B35" s="741"/>
      <c r="C35" s="713" t="s">
        <v>48</v>
      </c>
      <c r="D35" s="714"/>
      <c r="E35" s="459" t="s">
        <v>70</v>
      </c>
      <c r="F35" s="460"/>
      <c r="G35" s="429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580"/>
      <c r="B36" s="581"/>
      <c r="C36" s="713" t="s">
        <v>231</v>
      </c>
      <c r="D36" s="714"/>
      <c r="E36" s="459" t="s">
        <v>317</v>
      </c>
      <c r="F36" s="460"/>
      <c r="G36" s="429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740" t="s">
        <v>692</v>
      </c>
      <c r="B37" s="741"/>
      <c r="C37" s="713" t="s">
        <v>57</v>
      </c>
      <c r="D37" s="714"/>
      <c r="E37" s="459" t="s">
        <v>452</v>
      </c>
      <c r="F37" s="460"/>
      <c r="G37" s="429" t="s">
        <v>526</v>
      </c>
      <c r="H37" s="472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12"/>
      <c r="B38" s="413"/>
      <c r="C38" s="713" t="s">
        <v>579</v>
      </c>
      <c r="D38" s="714"/>
      <c r="E38" s="459"/>
      <c r="F38" s="460"/>
      <c r="G38" s="429" t="s">
        <v>525</v>
      </c>
      <c r="H38" s="472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x14ac:dyDescent="0.2">
      <c r="A39" s="412"/>
      <c r="B39" s="413"/>
      <c r="C39" s="713"/>
      <c r="D39" s="714"/>
      <c r="E39" s="459"/>
      <c r="F39" s="460"/>
      <c r="G39" s="429" t="s">
        <v>524</v>
      </c>
      <c r="H39" s="472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742" t="s">
        <v>10</v>
      </c>
      <c r="B40" s="743"/>
      <c r="C40" s="315" t="s">
        <v>14</v>
      </c>
      <c r="D40" s="316"/>
      <c r="E40" s="744"/>
      <c r="F40" s="316"/>
      <c r="G40" s="744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9"/>
      <c r="F41" s="441"/>
      <c r="G41" s="331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745"/>
      <c r="F42" s="445"/>
      <c r="G42" s="746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518</v>
      </c>
      <c r="D43" s="314"/>
      <c r="E43" s="331"/>
      <c r="F43" s="314"/>
      <c r="G43" s="746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519</v>
      </c>
      <c r="D44" s="326"/>
      <c r="E44" s="340" t="s">
        <v>5</v>
      </c>
      <c r="F44" s="326"/>
      <c r="G44" s="74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96" priority="1">
      <formula>MONTH(#REF!)&lt;&gt;MONTH(A5)</formula>
    </cfRule>
  </conditionalFormatting>
  <conditionalFormatting sqref="C5 E5 G5 I5 A12 C12 E12 G12 I12 A19 C19 E19 G19 I19 A26 C26 E26 G26 I26 A33 C33 G33">
    <cfRule type="expression" dxfId="95" priority="3">
      <formula>MONTH(#REF!)&lt;&gt;MONTH(A5)</formula>
    </cfRule>
  </conditionalFormatting>
  <conditionalFormatting sqref="E33">
    <cfRule type="expression" dxfId="94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D47C3-03DB-4410-863B-4EED05BF33A8}">
  <sheetPr>
    <pageSetUpPr fitToPage="1"/>
  </sheetPr>
  <dimension ref="A1:P86"/>
  <sheetViews>
    <sheetView showGridLines="0" zoomScale="28" zoomScaleNormal="28" workbookViewId="0">
      <selection activeCell="M11" sqref="M11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745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/>
      <c r="F5" s="66"/>
      <c r="G5" s="72">
        <v>1</v>
      </c>
      <c r="H5" s="73" t="s">
        <v>30</v>
      </c>
      <c r="I5" s="22">
        <v>2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730" t="s">
        <v>204</v>
      </c>
      <c r="D6" s="731"/>
      <c r="E6" s="313" t="s">
        <v>521</v>
      </c>
      <c r="F6" s="314"/>
      <c r="G6" s="416" t="s">
        <v>733</v>
      </c>
      <c r="H6" s="417" t="s">
        <v>34</v>
      </c>
      <c r="I6" s="307" t="s">
        <v>725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7"/>
      <c r="C7" s="729" t="s">
        <v>205</v>
      </c>
      <c r="D7" s="632"/>
      <c r="E7" s="429" t="s">
        <v>523</v>
      </c>
      <c r="F7" s="472"/>
      <c r="G7" s="416" t="s">
        <v>661</v>
      </c>
      <c r="H7" s="417" t="s">
        <v>35</v>
      </c>
      <c r="I7" s="307" t="s">
        <v>504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307</v>
      </c>
      <c r="D8" s="632"/>
      <c r="E8" s="429" t="s">
        <v>522</v>
      </c>
      <c r="F8" s="472"/>
      <c r="G8" s="416" t="s">
        <v>716</v>
      </c>
      <c r="H8" s="417" t="s">
        <v>36</v>
      </c>
      <c r="I8" s="307" t="s">
        <v>73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61"/>
      <c r="C9" s="414" t="s">
        <v>208</v>
      </c>
      <c r="D9" s="415"/>
      <c r="E9" s="429" t="s">
        <v>526</v>
      </c>
      <c r="F9" s="472"/>
      <c r="G9" s="416" t="s">
        <v>62</v>
      </c>
      <c r="H9" s="417" t="s">
        <v>37</v>
      </c>
      <c r="I9" s="307" t="s">
        <v>467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53"/>
      <c r="B10" s="461"/>
      <c r="C10" s="414" t="s">
        <v>308</v>
      </c>
      <c r="D10" s="415"/>
      <c r="E10" s="429" t="s">
        <v>525</v>
      </c>
      <c r="F10" s="472"/>
      <c r="G10" s="416" t="s">
        <v>293</v>
      </c>
      <c r="H10" s="417" t="s">
        <v>38</v>
      </c>
      <c r="I10" s="307"/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/>
      <c r="B11" s="461"/>
      <c r="C11" s="431"/>
      <c r="D11" s="432"/>
      <c r="E11" s="429" t="s">
        <v>524</v>
      </c>
      <c r="F11" s="472"/>
      <c r="G11" s="427"/>
      <c r="H11" s="428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67">
        <v>5</v>
      </c>
      <c r="B12" s="68" t="s">
        <v>31</v>
      </c>
      <c r="C12" s="70">
        <v>6</v>
      </c>
      <c r="D12" s="71" t="s">
        <v>31</v>
      </c>
      <c r="E12" s="65">
        <v>7</v>
      </c>
      <c r="F12" s="69" t="s">
        <v>29</v>
      </c>
      <c r="G12" s="72">
        <v>8</v>
      </c>
      <c r="H12" s="73" t="s">
        <v>30</v>
      </c>
      <c r="I12" s="65">
        <v>9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712</v>
      </c>
      <c r="B13" s="413"/>
      <c r="C13" s="414" t="s">
        <v>678</v>
      </c>
      <c r="D13" s="415" t="s">
        <v>44</v>
      </c>
      <c r="E13" s="307" t="s">
        <v>735</v>
      </c>
      <c r="F13" s="307" t="s">
        <v>47</v>
      </c>
      <c r="G13" s="416" t="s">
        <v>272</v>
      </c>
      <c r="H13" s="417"/>
      <c r="I13" s="307"/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726</v>
      </c>
      <c r="B14" s="413"/>
      <c r="C14" s="414" t="s">
        <v>374</v>
      </c>
      <c r="D14" s="415" t="s">
        <v>46</v>
      </c>
      <c r="E14" s="307" t="s">
        <v>91</v>
      </c>
      <c r="F14" s="307" t="s">
        <v>47</v>
      </c>
      <c r="G14" s="416" t="s">
        <v>546</v>
      </c>
      <c r="H14" s="417"/>
      <c r="I14" s="307" t="s">
        <v>339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42</v>
      </c>
      <c r="B15" s="413"/>
      <c r="C15" s="414" t="s">
        <v>455</v>
      </c>
      <c r="D15" s="415" t="s">
        <v>48</v>
      </c>
      <c r="E15" s="307" t="s">
        <v>510</v>
      </c>
      <c r="F15" s="307" t="s">
        <v>47</v>
      </c>
      <c r="G15" s="416" t="s">
        <v>78</v>
      </c>
      <c r="H15" s="417"/>
      <c r="I15" s="307"/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721</v>
      </c>
      <c r="B16" s="413"/>
      <c r="C16" s="414" t="s">
        <v>686</v>
      </c>
      <c r="D16" s="415"/>
      <c r="E16" s="307" t="s">
        <v>39</v>
      </c>
      <c r="F16" s="307" t="s">
        <v>47</v>
      </c>
      <c r="G16" s="416" t="s">
        <v>684</v>
      </c>
      <c r="H16" s="417"/>
      <c r="I16" s="307" t="s">
        <v>57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52</v>
      </c>
      <c r="B17" s="413"/>
      <c r="C17" s="414" t="s">
        <v>57</v>
      </c>
      <c r="D17" s="415" t="s">
        <v>50</v>
      </c>
      <c r="E17" s="307" t="s">
        <v>57</v>
      </c>
      <c r="F17" s="307" t="s">
        <v>47</v>
      </c>
      <c r="G17" s="416" t="s">
        <v>467</v>
      </c>
      <c r="H17" s="417"/>
      <c r="I17" s="307" t="s">
        <v>293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27"/>
      <c r="H18" s="428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2</v>
      </c>
      <c r="B19" s="68" t="s">
        <v>31</v>
      </c>
      <c r="C19" s="70">
        <v>13</v>
      </c>
      <c r="D19" s="71" t="s">
        <v>31</v>
      </c>
      <c r="E19" s="65">
        <v>14</v>
      </c>
      <c r="F19" s="69" t="s">
        <v>29</v>
      </c>
      <c r="G19" s="72">
        <v>15</v>
      </c>
      <c r="H19" s="73" t="s">
        <v>330</v>
      </c>
      <c r="I19" s="65">
        <v>16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62</v>
      </c>
      <c r="B20" s="454"/>
      <c r="C20" s="414" t="s">
        <v>699</v>
      </c>
      <c r="D20" s="415"/>
      <c r="E20" s="307" t="s">
        <v>664</v>
      </c>
      <c r="F20" s="307"/>
      <c r="G20" s="416" t="s">
        <v>667</v>
      </c>
      <c r="H20" s="417"/>
      <c r="I20" s="468" t="s">
        <v>560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491</v>
      </c>
      <c r="B21" s="454"/>
      <c r="C21" s="414" t="s">
        <v>676</v>
      </c>
      <c r="D21" s="415"/>
      <c r="E21" s="307" t="s">
        <v>103</v>
      </c>
      <c r="F21" s="307"/>
      <c r="G21" s="416" t="s">
        <v>632</v>
      </c>
      <c r="H21" s="417"/>
      <c r="I21" s="307" t="s">
        <v>480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500</v>
      </c>
      <c r="B22" s="454"/>
      <c r="C22" s="414" t="s">
        <v>283</v>
      </c>
      <c r="D22" s="415"/>
      <c r="E22" s="307" t="s">
        <v>734</v>
      </c>
      <c r="F22" s="307"/>
      <c r="G22" s="627" t="s">
        <v>716</v>
      </c>
      <c r="H22" s="628"/>
      <c r="I22" s="307" t="s">
        <v>433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670</v>
      </c>
      <c r="B23" s="454"/>
      <c r="C23" s="414" t="s">
        <v>231</v>
      </c>
      <c r="D23" s="415"/>
      <c r="E23" s="307" t="s">
        <v>452</v>
      </c>
      <c r="F23" s="307"/>
      <c r="G23" s="416" t="s">
        <v>640</v>
      </c>
      <c r="H23" s="417"/>
      <c r="I23" s="307" t="s">
        <v>467</v>
      </c>
      <c r="J23" s="306"/>
      <c r="K23" s="3"/>
      <c r="N23" s="7"/>
      <c r="O23" s="8"/>
      <c r="P23" s="9"/>
    </row>
    <row r="24" spans="1:16" s="2" customFormat="1" ht="45" customHeight="1" x14ac:dyDescent="0.2">
      <c r="A24" s="453"/>
      <c r="B24" s="454"/>
      <c r="C24" s="414" t="s">
        <v>579</v>
      </c>
      <c r="D24" s="415"/>
      <c r="E24" s="307" t="s">
        <v>57</v>
      </c>
      <c r="F24" s="307"/>
      <c r="G24" s="416" t="s">
        <v>293</v>
      </c>
      <c r="H24" s="417"/>
      <c r="I24" s="307"/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/>
      <c r="B25" s="426"/>
      <c r="C25" s="420" t="s">
        <v>57</v>
      </c>
      <c r="D25" s="421"/>
      <c r="E25" s="307"/>
      <c r="F25" s="307"/>
      <c r="G25" s="427"/>
      <c r="H25" s="428"/>
      <c r="I25" s="307"/>
      <c r="J25" s="306"/>
      <c r="L25" s="12"/>
      <c r="N25" s="7"/>
      <c r="O25" s="8"/>
      <c r="P25" s="13"/>
    </row>
    <row r="26" spans="1:16" s="2" customFormat="1" ht="45" customHeight="1" x14ac:dyDescent="0.2">
      <c r="A26" s="67">
        <v>19</v>
      </c>
      <c r="B26" s="68" t="s">
        <v>31</v>
      </c>
      <c r="C26" s="70">
        <v>20</v>
      </c>
      <c r="D26" s="71" t="s">
        <v>31</v>
      </c>
      <c r="E26" s="65">
        <v>21</v>
      </c>
      <c r="F26" s="69" t="s">
        <v>29</v>
      </c>
      <c r="G26" s="72">
        <v>22</v>
      </c>
      <c r="H26" s="73" t="s">
        <v>330</v>
      </c>
      <c r="I26" s="65">
        <v>23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325</v>
      </c>
      <c r="B27" s="413"/>
      <c r="C27" s="414" t="s">
        <v>724</v>
      </c>
      <c r="D27" s="415"/>
      <c r="E27" s="459" t="s">
        <v>586</v>
      </c>
      <c r="F27" s="460"/>
      <c r="G27" s="416" t="s">
        <v>570</v>
      </c>
      <c r="H27" s="458"/>
      <c r="I27" s="307" t="s">
        <v>107</v>
      </c>
      <c r="J27" s="306"/>
    </row>
    <row r="28" spans="1:16" s="2" customFormat="1" ht="45" customHeight="1" x14ac:dyDescent="0.2">
      <c r="A28" s="412" t="s">
        <v>105</v>
      </c>
      <c r="B28" s="413"/>
      <c r="C28" s="414" t="s">
        <v>500</v>
      </c>
      <c r="D28" s="415"/>
      <c r="E28" s="459" t="s">
        <v>587</v>
      </c>
      <c r="F28" s="460"/>
      <c r="G28" s="416" t="s">
        <v>717</v>
      </c>
      <c r="H28" s="417"/>
      <c r="I28" s="307" t="s">
        <v>455</v>
      </c>
      <c r="J28" s="306"/>
      <c r="K28" s="3"/>
    </row>
    <row r="29" spans="1:16" s="2" customFormat="1" ht="45" customHeight="1" x14ac:dyDescent="0.2">
      <c r="A29" s="412" t="s">
        <v>471</v>
      </c>
      <c r="B29" s="413"/>
      <c r="C29" s="414" t="s">
        <v>42</v>
      </c>
      <c r="D29" s="415"/>
      <c r="E29" s="459" t="s">
        <v>231</v>
      </c>
      <c r="F29" s="460"/>
      <c r="G29" s="650" t="s">
        <v>697</v>
      </c>
      <c r="H29" s="417"/>
      <c r="I29" s="307" t="s">
        <v>491</v>
      </c>
      <c r="J29" s="306"/>
      <c r="K29" s="3"/>
      <c r="L29" s="5"/>
      <c r="M29" s="5"/>
    </row>
    <row r="30" spans="1:16" s="2" customFormat="1" ht="45" customHeight="1" x14ac:dyDescent="0.2">
      <c r="A30" s="412" t="s">
        <v>452</v>
      </c>
      <c r="B30" s="413"/>
      <c r="C30" s="414" t="s">
        <v>686</v>
      </c>
      <c r="D30" s="415"/>
      <c r="E30" s="459" t="s">
        <v>670</v>
      </c>
      <c r="F30" s="460"/>
      <c r="G30" s="416" t="s">
        <v>651</v>
      </c>
      <c r="H30" s="417"/>
      <c r="I30" s="307" t="s">
        <v>293</v>
      </c>
      <c r="J30" s="306"/>
      <c r="K30" s="3"/>
      <c r="L30" s="4"/>
      <c r="M30" s="4"/>
    </row>
    <row r="31" spans="1:16" s="2" customFormat="1" ht="45" customHeight="1" x14ac:dyDescent="0.2">
      <c r="A31" s="412" t="s">
        <v>57</v>
      </c>
      <c r="B31" s="413"/>
      <c r="C31" s="414" t="s">
        <v>57</v>
      </c>
      <c r="D31" s="415"/>
      <c r="E31" s="459" t="s">
        <v>57</v>
      </c>
      <c r="F31" s="460"/>
      <c r="G31" s="416" t="s">
        <v>579</v>
      </c>
      <c r="H31" s="417"/>
      <c r="I31" s="307" t="s">
        <v>109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/>
      <c r="F32" s="456"/>
      <c r="G32" s="427" t="s">
        <v>57</v>
      </c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6</v>
      </c>
      <c r="B33" s="68" t="s">
        <v>31</v>
      </c>
      <c r="C33" s="51">
        <v>27</v>
      </c>
      <c r="D33" s="50" t="s">
        <v>31</v>
      </c>
      <c r="E33" s="65">
        <v>28</v>
      </c>
      <c r="F33" s="69" t="s">
        <v>29</v>
      </c>
      <c r="G33" s="72">
        <v>29</v>
      </c>
      <c r="H33" s="73" t="s">
        <v>30</v>
      </c>
      <c r="I33" s="65">
        <v>30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412" t="s">
        <v>723</v>
      </c>
      <c r="B34" s="413"/>
      <c r="C34" s="355" t="s">
        <v>127</v>
      </c>
      <c r="D34" s="352"/>
      <c r="E34" s="459" t="s">
        <v>666</v>
      </c>
      <c r="F34" s="307"/>
      <c r="G34" s="416" t="s">
        <v>60</v>
      </c>
      <c r="H34" s="417"/>
      <c r="I34" s="711" t="s">
        <v>701</v>
      </c>
      <c r="J34" s="712"/>
      <c r="K34" s="3"/>
      <c r="N34" s="7"/>
      <c r="O34" s="8"/>
      <c r="P34" s="9"/>
    </row>
    <row r="35" spans="1:16" s="2" customFormat="1" ht="45" customHeight="1" x14ac:dyDescent="0.2">
      <c r="A35" s="412" t="s">
        <v>427</v>
      </c>
      <c r="B35" s="413"/>
      <c r="C35" s="355" t="s">
        <v>49</v>
      </c>
      <c r="D35" s="352"/>
      <c r="E35" s="459" t="s">
        <v>731</v>
      </c>
      <c r="F35" s="307"/>
      <c r="G35" s="416" t="s">
        <v>546</v>
      </c>
      <c r="H35" s="417"/>
      <c r="I35" s="711" t="s">
        <v>637</v>
      </c>
      <c r="J35" s="712"/>
      <c r="K35" s="3"/>
      <c r="N35" s="7"/>
      <c r="O35" s="8"/>
      <c r="P35" s="9"/>
    </row>
    <row r="36" spans="1:16" s="2" customFormat="1" ht="45" customHeight="1" x14ac:dyDescent="0.2">
      <c r="A36" s="412" t="s">
        <v>48</v>
      </c>
      <c r="B36" s="413"/>
      <c r="C36" s="355" t="s">
        <v>348</v>
      </c>
      <c r="D36" s="352"/>
      <c r="E36" s="459" t="s">
        <v>722</v>
      </c>
      <c r="F36" s="307"/>
      <c r="G36" s="416" t="s">
        <v>36</v>
      </c>
      <c r="H36" s="417"/>
      <c r="I36" s="711" t="s">
        <v>727</v>
      </c>
      <c r="J36" s="712"/>
      <c r="K36" s="3"/>
      <c r="N36" s="7"/>
      <c r="O36" s="8"/>
      <c r="P36" s="10"/>
    </row>
    <row r="37" spans="1:16" s="2" customFormat="1" ht="45" customHeight="1" x14ac:dyDescent="0.2">
      <c r="A37" s="412" t="s">
        <v>467</v>
      </c>
      <c r="B37" s="413"/>
      <c r="C37" s="355" t="s">
        <v>293</v>
      </c>
      <c r="D37" s="352"/>
      <c r="E37" s="459" t="s">
        <v>39</v>
      </c>
      <c r="F37" s="307"/>
      <c r="G37" s="416" t="s">
        <v>694</v>
      </c>
      <c r="H37" s="417"/>
      <c r="I37" s="711" t="s">
        <v>703</v>
      </c>
      <c r="J37" s="712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57</v>
      </c>
      <c r="B38" s="413"/>
      <c r="C38" s="355" t="s">
        <v>126</v>
      </c>
      <c r="D38" s="352"/>
      <c r="E38" s="459" t="s">
        <v>57</v>
      </c>
      <c r="F38" s="307"/>
      <c r="G38" s="416" t="s">
        <v>452</v>
      </c>
      <c r="H38" s="417"/>
      <c r="I38" s="305" t="s">
        <v>57</v>
      </c>
      <c r="J38" s="306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/>
      <c r="D39" s="352"/>
      <c r="E39" s="455"/>
      <c r="F39" s="565"/>
      <c r="G39" s="427"/>
      <c r="H39" s="428"/>
      <c r="I39" s="305" t="s">
        <v>744</v>
      </c>
      <c r="J39" s="306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722" t="s">
        <v>14</v>
      </c>
      <c r="D40" s="723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634</v>
      </c>
      <c r="B41" s="493"/>
      <c r="C41" s="492" t="s">
        <v>15</v>
      </c>
      <c r="D41" s="493"/>
      <c r="E41" s="492" t="s">
        <v>730</v>
      </c>
      <c r="F41" s="49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493"/>
      <c r="C42" s="492" t="s">
        <v>16</v>
      </c>
      <c r="D42" s="493"/>
      <c r="E42" s="492" t="s">
        <v>21</v>
      </c>
      <c r="F42" s="493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493"/>
      <c r="C43" s="492" t="s">
        <v>518</v>
      </c>
      <c r="D43" s="493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718"/>
      <c r="C44" s="719" t="s">
        <v>438</v>
      </c>
      <c r="D44" s="602"/>
      <c r="E44" s="720"/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">
    <cfRule type="expression" dxfId="93" priority="3">
      <formula>MONTH(#REF!)&lt;&gt;MONTH(A5)</formula>
    </cfRule>
  </conditionalFormatting>
  <conditionalFormatting sqref="E33">
    <cfRule type="expression" dxfId="92" priority="2">
      <formula>MONTH(#REF!)&lt;&gt;MONTH(E33)</formula>
    </cfRule>
  </conditionalFormatting>
  <conditionalFormatting sqref="I33">
    <cfRule type="expression" dxfId="91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0627-502E-4B19-84FA-985564BDC3A2}">
  <sheetPr>
    <pageSetUpPr fitToPage="1"/>
  </sheetPr>
  <dimension ref="A1:P86"/>
  <sheetViews>
    <sheetView showGridLines="0" zoomScale="30" zoomScaleNormal="30" workbookViewId="0">
      <selection activeCell="N26" sqref="N26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759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3</v>
      </c>
      <c r="B5" s="68" t="s">
        <v>31</v>
      </c>
      <c r="C5" s="70">
        <v>4</v>
      </c>
      <c r="D5" s="71"/>
      <c r="E5" s="22">
        <v>5</v>
      </c>
      <c r="F5" s="66" t="s">
        <v>29</v>
      </c>
      <c r="G5" s="72">
        <v>6</v>
      </c>
      <c r="H5" s="73" t="s">
        <v>30</v>
      </c>
      <c r="I5" s="22">
        <v>7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 t="s">
        <v>712</v>
      </c>
      <c r="B6" s="413"/>
      <c r="C6" s="752" t="s">
        <v>709</v>
      </c>
      <c r="D6" s="753"/>
      <c r="E6" s="307" t="s">
        <v>339</v>
      </c>
      <c r="F6" s="307"/>
      <c r="G6" s="416" t="s">
        <v>77</v>
      </c>
      <c r="H6" s="417"/>
      <c r="I6" s="307" t="s">
        <v>104</v>
      </c>
      <c r="J6" s="306"/>
      <c r="K6" s="3"/>
      <c r="N6" s="7"/>
      <c r="O6" s="8"/>
      <c r="P6" s="9"/>
    </row>
    <row r="7" spans="1:16" s="2" customFormat="1" ht="45" customHeight="1" x14ac:dyDescent="0.2">
      <c r="A7" s="645" t="s">
        <v>726</v>
      </c>
      <c r="B7" s="732"/>
      <c r="C7" s="750" t="s">
        <v>719</v>
      </c>
      <c r="D7" s="751"/>
      <c r="E7" s="748" t="s">
        <v>749</v>
      </c>
      <c r="F7" s="748"/>
      <c r="G7" s="416" t="s">
        <v>737</v>
      </c>
      <c r="H7" s="417"/>
      <c r="I7" s="307" t="s">
        <v>741</v>
      </c>
      <c r="J7" s="306"/>
      <c r="K7" s="3"/>
      <c r="N7" s="7"/>
      <c r="O7" s="8"/>
      <c r="P7" s="10"/>
    </row>
    <row r="8" spans="1:16" s="2" customFormat="1" ht="45" customHeight="1" x14ac:dyDescent="0.2">
      <c r="A8" s="645" t="s">
        <v>756</v>
      </c>
      <c r="B8" s="642"/>
      <c r="C8" s="750"/>
      <c r="D8" s="751"/>
      <c r="E8" s="748" t="s">
        <v>750</v>
      </c>
      <c r="F8" s="748"/>
      <c r="G8" s="416" t="s">
        <v>746</v>
      </c>
      <c r="H8" s="417"/>
      <c r="I8" s="459" t="s">
        <v>728</v>
      </c>
      <c r="J8" s="306"/>
      <c r="K8" s="3"/>
      <c r="N8" s="7"/>
      <c r="O8" s="8"/>
      <c r="P8" s="10"/>
    </row>
    <row r="9" spans="1:16" s="2" customFormat="1" ht="45" customHeight="1" x14ac:dyDescent="0.2">
      <c r="A9" s="412" t="s">
        <v>747</v>
      </c>
      <c r="B9" s="413"/>
      <c r="C9" s="414"/>
      <c r="D9" s="415"/>
      <c r="E9" s="748" t="s">
        <v>751</v>
      </c>
      <c r="F9" s="749"/>
      <c r="G9" s="416" t="s">
        <v>720</v>
      </c>
      <c r="H9" s="417"/>
      <c r="I9" s="459" t="s">
        <v>755</v>
      </c>
      <c r="J9" s="306"/>
      <c r="N9" s="7"/>
      <c r="O9" s="8"/>
      <c r="P9" s="9"/>
    </row>
    <row r="10" spans="1:16" s="2" customFormat="1" ht="45" customHeight="1" x14ac:dyDescent="0.2">
      <c r="A10" s="412" t="s">
        <v>467</v>
      </c>
      <c r="B10" s="413"/>
      <c r="C10" s="750" t="s">
        <v>692</v>
      </c>
      <c r="D10" s="751"/>
      <c r="E10" s="430" t="s">
        <v>452</v>
      </c>
      <c r="F10" s="307"/>
      <c r="G10" s="416" t="s">
        <v>293</v>
      </c>
      <c r="H10" s="417"/>
      <c r="I10" s="307" t="s">
        <v>39</v>
      </c>
      <c r="J10" s="306"/>
      <c r="K10" s="3"/>
      <c r="N10" s="7"/>
      <c r="O10" s="8"/>
      <c r="P10" s="10"/>
    </row>
    <row r="11" spans="1:16" s="2" customFormat="1" ht="45" customHeight="1" thickBot="1" x14ac:dyDescent="0.25">
      <c r="A11" s="733"/>
      <c r="B11" s="734"/>
      <c r="C11" s="420"/>
      <c r="D11" s="421"/>
      <c r="E11" s="307" t="s">
        <v>57</v>
      </c>
      <c r="F11" s="422"/>
      <c r="G11" s="427"/>
      <c r="H11" s="428"/>
      <c r="I11" s="455" t="s">
        <v>57</v>
      </c>
      <c r="J11" s="337"/>
      <c r="K11" s="3"/>
      <c r="N11" s="7"/>
      <c r="O11" s="8"/>
      <c r="P11" s="10"/>
    </row>
    <row r="12" spans="1:16" s="2" customFormat="1" ht="45" customHeight="1" x14ac:dyDescent="0.2">
      <c r="A12" s="67">
        <v>10</v>
      </c>
      <c r="B12" s="68" t="s">
        <v>31</v>
      </c>
      <c r="C12" s="70">
        <v>11</v>
      </c>
      <c r="D12" s="71" t="s">
        <v>31</v>
      </c>
      <c r="E12" s="65">
        <v>12</v>
      </c>
      <c r="F12" s="69" t="s">
        <v>29</v>
      </c>
      <c r="G12" s="72">
        <v>13</v>
      </c>
      <c r="H12" s="73" t="s">
        <v>30</v>
      </c>
      <c r="I12" s="65">
        <v>14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253</v>
      </c>
      <c r="B13" s="413"/>
      <c r="C13" s="414" t="s">
        <v>678</v>
      </c>
      <c r="D13" s="415"/>
      <c r="E13" s="307" t="s">
        <v>107</v>
      </c>
      <c r="F13" s="307"/>
      <c r="G13" s="416" t="s">
        <v>736</v>
      </c>
      <c r="H13" s="417"/>
      <c r="I13" s="307" t="s">
        <v>707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729</v>
      </c>
      <c r="B14" s="413"/>
      <c r="C14" s="414" t="s">
        <v>70</v>
      </c>
      <c r="D14" s="415"/>
      <c r="E14" s="307" t="s">
        <v>499</v>
      </c>
      <c r="F14" s="307"/>
      <c r="G14" s="416" t="s">
        <v>737</v>
      </c>
      <c r="H14" s="417"/>
      <c r="I14" s="307" t="s">
        <v>708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658</v>
      </c>
      <c r="B15" s="413"/>
      <c r="C15" s="414" t="s">
        <v>48</v>
      </c>
      <c r="D15" s="415"/>
      <c r="E15" s="647" t="s">
        <v>231</v>
      </c>
      <c r="F15" s="647"/>
      <c r="G15" s="416" t="s">
        <v>78</v>
      </c>
      <c r="H15" s="417"/>
      <c r="I15" s="307" t="s">
        <v>252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452</v>
      </c>
      <c r="B16" s="413"/>
      <c r="C16" s="414" t="s">
        <v>744</v>
      </c>
      <c r="D16" s="478"/>
      <c r="E16" s="307" t="s">
        <v>467</v>
      </c>
      <c r="F16" s="307"/>
      <c r="G16" s="416" t="s">
        <v>465</v>
      </c>
      <c r="H16" s="417"/>
      <c r="I16" s="307" t="s">
        <v>743</v>
      </c>
      <c r="J16" s="306"/>
      <c r="K16" s="11"/>
      <c r="N16" s="7"/>
      <c r="O16" s="8"/>
      <c r="P16" s="9"/>
    </row>
    <row r="17" spans="1:16" s="2" customFormat="1" ht="45" customHeight="1" x14ac:dyDescent="0.2">
      <c r="A17" s="453"/>
      <c r="B17" s="413"/>
      <c r="C17" s="414" t="s">
        <v>57</v>
      </c>
      <c r="D17" s="415"/>
      <c r="E17" s="307" t="s">
        <v>109</v>
      </c>
      <c r="F17" s="307"/>
      <c r="G17" s="416" t="s">
        <v>293</v>
      </c>
      <c r="H17" s="417"/>
      <c r="I17" s="307" t="s">
        <v>452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27"/>
      <c r="H18" s="428"/>
      <c r="I18" s="455"/>
      <c r="J18" s="452"/>
      <c r="K18" s="3"/>
      <c r="N18" s="7"/>
      <c r="O18" s="8"/>
      <c r="P18" s="10"/>
    </row>
    <row r="19" spans="1:16" s="2" customFormat="1" ht="45" customHeight="1" x14ac:dyDescent="0.2">
      <c r="A19" s="75">
        <v>17</v>
      </c>
      <c r="B19" s="68" t="s">
        <v>31</v>
      </c>
      <c r="C19" s="70">
        <v>18</v>
      </c>
      <c r="D19" s="71" t="s">
        <v>31</v>
      </c>
      <c r="E19" s="65">
        <v>19</v>
      </c>
      <c r="F19" s="69" t="s">
        <v>29</v>
      </c>
      <c r="G19" s="72">
        <v>20</v>
      </c>
      <c r="H19" s="73" t="s">
        <v>30</v>
      </c>
      <c r="I19" s="65">
        <v>21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738</v>
      </c>
      <c r="B20" s="454"/>
      <c r="C20" s="414" t="s">
        <v>699</v>
      </c>
      <c r="D20" s="415"/>
      <c r="E20" s="307" t="s">
        <v>498</v>
      </c>
      <c r="F20" s="307"/>
      <c r="G20" s="416" t="s">
        <v>740</v>
      </c>
      <c r="H20" s="417"/>
      <c r="I20" s="468" t="s">
        <v>701</v>
      </c>
      <c r="J20" s="469"/>
      <c r="K20" s="3"/>
      <c r="N20" s="7"/>
      <c r="O20" s="8"/>
      <c r="P20" s="9"/>
    </row>
    <row r="21" spans="1:16" s="2" customFormat="1" ht="45" customHeight="1" x14ac:dyDescent="0.2">
      <c r="A21" s="521" t="s">
        <v>739</v>
      </c>
      <c r="B21" s="737"/>
      <c r="C21" s="414" t="s">
        <v>676</v>
      </c>
      <c r="D21" s="415"/>
      <c r="E21" s="307" t="s">
        <v>273</v>
      </c>
      <c r="F21" s="307"/>
      <c r="G21" s="416" t="s">
        <v>737</v>
      </c>
      <c r="H21" s="417"/>
      <c r="I21" s="307" t="s">
        <v>637</v>
      </c>
      <c r="J21" s="306"/>
      <c r="K21" s="3"/>
      <c r="N21" s="7"/>
      <c r="O21" s="8"/>
      <c r="P21" s="10"/>
    </row>
    <row r="22" spans="1:16" s="2" customFormat="1" ht="45" customHeight="1" x14ac:dyDescent="0.2">
      <c r="A22" s="521" t="s">
        <v>721</v>
      </c>
      <c r="B22" s="737"/>
      <c r="C22" s="414" t="s">
        <v>659</v>
      </c>
      <c r="D22" s="415"/>
      <c r="E22" s="307" t="s">
        <v>703</v>
      </c>
      <c r="F22" s="307"/>
      <c r="G22" s="416" t="s">
        <v>550</v>
      </c>
      <c r="H22" s="417"/>
      <c r="I22" s="307" t="s">
        <v>48</v>
      </c>
      <c r="J22" s="519"/>
      <c r="K22" s="3"/>
      <c r="N22" s="7"/>
      <c r="O22" s="8"/>
      <c r="P22" s="9"/>
    </row>
    <row r="23" spans="1:16" s="2" customFormat="1" ht="45" customHeight="1" x14ac:dyDescent="0.2">
      <c r="A23" s="453" t="s">
        <v>466</v>
      </c>
      <c r="B23" s="454"/>
      <c r="C23" s="414" t="s">
        <v>49</v>
      </c>
      <c r="D23" s="415"/>
      <c r="E23" s="307" t="s">
        <v>293</v>
      </c>
      <c r="F23" s="307"/>
      <c r="G23" s="650" t="s">
        <v>697</v>
      </c>
      <c r="H23" s="651"/>
      <c r="I23" s="307" t="s">
        <v>231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670</v>
      </c>
      <c r="B24" s="454"/>
      <c r="C24" s="414" t="s">
        <v>686</v>
      </c>
      <c r="D24" s="415"/>
      <c r="E24" s="307" t="s">
        <v>126</v>
      </c>
      <c r="F24" s="307"/>
      <c r="G24" s="416" t="s">
        <v>452</v>
      </c>
      <c r="H24" s="417"/>
      <c r="I24" s="307" t="s">
        <v>467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733"/>
      <c r="B25" s="734"/>
      <c r="C25" s="420" t="s">
        <v>57</v>
      </c>
      <c r="D25" s="421"/>
      <c r="E25" s="307"/>
      <c r="F25" s="422"/>
      <c r="G25" s="433" t="s">
        <v>5</v>
      </c>
      <c r="H25" s="434"/>
      <c r="I25" s="455"/>
      <c r="J25" s="337"/>
      <c r="L25" s="12"/>
      <c r="N25" s="7"/>
      <c r="O25" s="8"/>
      <c r="P25" s="13"/>
    </row>
    <row r="26" spans="1:16" s="2" customFormat="1" ht="45" customHeight="1" x14ac:dyDescent="0.2">
      <c r="A26" s="67">
        <v>24</v>
      </c>
      <c r="B26" s="68" t="s">
        <v>31</v>
      </c>
      <c r="C26" s="70">
        <v>25</v>
      </c>
      <c r="D26" s="71" t="s">
        <v>31</v>
      </c>
      <c r="E26" s="65">
        <v>26</v>
      </c>
      <c r="F26" s="69" t="s">
        <v>29</v>
      </c>
      <c r="G26" s="72">
        <v>27</v>
      </c>
      <c r="H26" s="73" t="s">
        <v>30</v>
      </c>
      <c r="I26" s="65">
        <v>28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669</v>
      </c>
      <c r="B27" s="413"/>
      <c r="C27" s="414" t="s">
        <v>748</v>
      </c>
      <c r="D27" s="415"/>
      <c r="E27" s="459" t="s">
        <v>633</v>
      </c>
      <c r="F27" s="460"/>
      <c r="G27" s="416" t="s">
        <v>460</v>
      </c>
      <c r="H27" s="417"/>
      <c r="I27" s="307" t="s">
        <v>472</v>
      </c>
      <c r="J27" s="306"/>
    </row>
    <row r="28" spans="1:16" s="2" customFormat="1" ht="45" customHeight="1" x14ac:dyDescent="0.2">
      <c r="A28" s="412" t="s">
        <v>102</v>
      </c>
      <c r="B28" s="413"/>
      <c r="C28" s="414" t="s">
        <v>753</v>
      </c>
      <c r="D28" s="415"/>
      <c r="E28" s="711" t="s">
        <v>52</v>
      </c>
      <c r="F28" s="712"/>
      <c r="G28" s="416" t="s">
        <v>632</v>
      </c>
      <c r="H28" s="417"/>
      <c r="I28" s="307" t="s">
        <v>742</v>
      </c>
      <c r="J28" s="306"/>
      <c r="K28" s="3"/>
    </row>
    <row r="29" spans="1:16" s="2" customFormat="1" ht="45" customHeight="1" x14ac:dyDescent="0.2">
      <c r="A29" s="412" t="s">
        <v>48</v>
      </c>
      <c r="B29" s="413"/>
      <c r="C29" s="414" t="s">
        <v>42</v>
      </c>
      <c r="D29" s="415"/>
      <c r="E29" s="459" t="s">
        <v>47</v>
      </c>
      <c r="F29" s="460"/>
      <c r="G29" s="416" t="s">
        <v>651</v>
      </c>
      <c r="H29" s="417"/>
      <c r="I29" s="307" t="s">
        <v>317</v>
      </c>
      <c r="J29" s="306"/>
      <c r="K29" s="3"/>
      <c r="L29" s="5"/>
      <c r="M29" s="5"/>
    </row>
    <row r="30" spans="1:16" s="2" customFormat="1" ht="45" customHeight="1" x14ac:dyDescent="0.2">
      <c r="A30" s="412" t="s">
        <v>698</v>
      </c>
      <c r="B30" s="413"/>
      <c r="C30" s="414" t="s">
        <v>744</v>
      </c>
      <c r="D30" s="415"/>
      <c r="E30" s="459" t="s">
        <v>752</v>
      </c>
      <c r="F30" s="460"/>
      <c r="G30" s="416" t="s">
        <v>652</v>
      </c>
      <c r="H30" s="651"/>
      <c r="I30" s="307" t="s">
        <v>452</v>
      </c>
      <c r="J30" s="306"/>
      <c r="K30" s="3"/>
      <c r="L30" s="4"/>
      <c r="M30" s="4"/>
    </row>
    <row r="31" spans="1:16" s="2" customFormat="1" ht="45" customHeight="1" x14ac:dyDescent="0.2">
      <c r="A31" s="412" t="s">
        <v>467</v>
      </c>
      <c r="B31" s="413"/>
      <c r="C31" s="414" t="s">
        <v>57</v>
      </c>
      <c r="D31" s="415"/>
      <c r="E31" s="459" t="s">
        <v>39</v>
      </c>
      <c r="F31" s="460"/>
      <c r="G31" s="416" t="s">
        <v>293</v>
      </c>
      <c r="H31" s="417"/>
      <c r="I31" s="307"/>
      <c r="J31" s="306"/>
      <c r="K31" s="3"/>
      <c r="L31" s="4"/>
      <c r="M31" s="4"/>
    </row>
    <row r="32" spans="1:16" s="2" customFormat="1" ht="45" customHeight="1" thickBot="1" x14ac:dyDescent="0.25">
      <c r="A32" s="425" t="s">
        <v>57</v>
      </c>
      <c r="B32" s="426"/>
      <c r="C32" s="420"/>
      <c r="D32" s="421"/>
      <c r="E32" s="455"/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90">
        <v>31</v>
      </c>
      <c r="B33" s="68" t="s">
        <v>31</v>
      </c>
      <c r="C33" s="114"/>
      <c r="D33" s="115"/>
      <c r="E33" s="65"/>
      <c r="F33" s="69"/>
      <c r="G33" s="93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645" t="s">
        <v>754</v>
      </c>
      <c r="B34" s="646"/>
      <c r="C34" s="713"/>
      <c r="D34" s="714"/>
      <c r="E34" s="459"/>
      <c r="F34" s="460"/>
      <c r="G34" s="313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12" t="s">
        <v>500</v>
      </c>
      <c r="B35" s="413"/>
      <c r="C35" s="713"/>
      <c r="D35" s="714"/>
      <c r="E35" s="459"/>
      <c r="F35" s="460"/>
      <c r="G35" s="429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580" t="s">
        <v>49</v>
      </c>
      <c r="B36" s="581"/>
      <c r="C36" s="713"/>
      <c r="D36" s="714"/>
      <c r="E36" s="459"/>
      <c r="F36" s="460"/>
      <c r="G36" s="429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412" t="s">
        <v>670</v>
      </c>
      <c r="B37" s="741"/>
      <c r="C37" s="713"/>
      <c r="D37" s="714"/>
      <c r="E37" s="459"/>
      <c r="F37" s="460"/>
      <c r="G37" s="429" t="s">
        <v>526</v>
      </c>
      <c r="H37" s="472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57</v>
      </c>
      <c r="B38" s="413"/>
      <c r="C38" s="713"/>
      <c r="D38" s="714"/>
      <c r="E38" s="459"/>
      <c r="F38" s="460"/>
      <c r="G38" s="429" t="s">
        <v>525</v>
      </c>
      <c r="H38" s="472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713"/>
      <c r="D39" s="714"/>
      <c r="E39" s="455"/>
      <c r="F39" s="456"/>
      <c r="G39" s="429" t="s">
        <v>524</v>
      </c>
      <c r="H39" s="472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537" t="s">
        <v>730</v>
      </c>
      <c r="F41" s="49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537" t="s">
        <v>21</v>
      </c>
      <c r="F42" s="491"/>
      <c r="G42" s="323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51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519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90" priority="1">
      <formula>MONTH(#REF!)&lt;&gt;MONTH(A5)</formula>
    </cfRule>
  </conditionalFormatting>
  <conditionalFormatting sqref="C5 E5 G5 I5 A12 C12 E12 G12 I12 A19 C19 E19 G19 I19 A26 C26 E26 G26 I26 A33 C33 G33">
    <cfRule type="expression" dxfId="89" priority="3">
      <formula>MONTH(#REF!)&lt;&gt;MONTH(A5)</formula>
    </cfRule>
  </conditionalFormatting>
  <conditionalFormatting sqref="E33">
    <cfRule type="expression" dxfId="88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7FB6-6589-47B6-9392-22AB87443621}">
  <sheetPr>
    <pageSetUpPr fitToPage="1"/>
  </sheetPr>
  <dimension ref="A1:P86"/>
  <sheetViews>
    <sheetView showGridLines="0" zoomScale="28" zoomScaleNormal="28" workbookViewId="0">
      <selection activeCell="P26" sqref="P26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23" t="s">
        <v>774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>
        <v>1</v>
      </c>
      <c r="D5" s="71" t="s">
        <v>31</v>
      </c>
      <c r="E5" s="22">
        <v>2</v>
      </c>
      <c r="F5" s="66" t="s">
        <v>29</v>
      </c>
      <c r="G5" s="72">
        <v>3</v>
      </c>
      <c r="H5" s="73" t="s">
        <v>30</v>
      </c>
      <c r="I5" s="22">
        <v>4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351" t="s">
        <v>757</v>
      </c>
      <c r="D6" s="415"/>
      <c r="E6" s="307" t="s">
        <v>758</v>
      </c>
      <c r="F6" s="307" t="s">
        <v>24</v>
      </c>
      <c r="G6" s="416" t="s">
        <v>736</v>
      </c>
      <c r="H6" s="417" t="s">
        <v>34</v>
      </c>
      <c r="I6" s="307" t="s">
        <v>266</v>
      </c>
      <c r="J6" s="306"/>
      <c r="K6" s="3"/>
      <c r="N6" s="7"/>
      <c r="O6" s="8"/>
      <c r="P6" s="9"/>
    </row>
    <row r="7" spans="1:16" s="2" customFormat="1" ht="45" customHeight="1" x14ac:dyDescent="0.2">
      <c r="A7" s="728"/>
      <c r="B7" s="727"/>
      <c r="C7" s="351" t="s">
        <v>48</v>
      </c>
      <c r="D7" s="415"/>
      <c r="E7" s="459" t="s">
        <v>491</v>
      </c>
      <c r="F7" s="460" t="s">
        <v>25</v>
      </c>
      <c r="G7" s="416" t="s">
        <v>737</v>
      </c>
      <c r="H7" s="417" t="s">
        <v>35</v>
      </c>
      <c r="I7" s="307" t="s">
        <v>761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414" t="s">
        <v>721</v>
      </c>
      <c r="D8" s="415"/>
      <c r="E8" s="459" t="s">
        <v>455</v>
      </c>
      <c r="F8" s="460" t="s">
        <v>26</v>
      </c>
      <c r="G8" s="416" t="s">
        <v>78</v>
      </c>
      <c r="H8" s="417" t="s">
        <v>36</v>
      </c>
      <c r="I8" s="307" t="s">
        <v>25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61"/>
      <c r="C9" s="414" t="s">
        <v>467</v>
      </c>
      <c r="D9" s="415"/>
      <c r="E9" s="307" t="s">
        <v>39</v>
      </c>
      <c r="F9" s="307" t="s">
        <v>27</v>
      </c>
      <c r="G9" s="416" t="s">
        <v>465</v>
      </c>
      <c r="H9" s="417" t="s">
        <v>37</v>
      </c>
      <c r="I9" s="307" t="s">
        <v>293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53"/>
      <c r="B10" s="461"/>
      <c r="C10" s="414" t="s">
        <v>57</v>
      </c>
      <c r="D10" s="415"/>
      <c r="E10" s="307" t="s">
        <v>109</v>
      </c>
      <c r="F10" s="307" t="s">
        <v>28</v>
      </c>
      <c r="G10" s="416" t="s">
        <v>670</v>
      </c>
      <c r="H10" s="417" t="s">
        <v>38</v>
      </c>
      <c r="I10" s="307" t="s">
        <v>126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/>
      <c r="B11" s="461"/>
      <c r="C11" s="431"/>
      <c r="D11" s="432"/>
      <c r="E11" s="307"/>
      <c r="F11" s="307"/>
      <c r="G11" s="427"/>
      <c r="H11" s="428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67">
        <v>7</v>
      </c>
      <c r="B12" s="68" t="s">
        <v>31</v>
      </c>
      <c r="C12" s="70">
        <v>8</v>
      </c>
      <c r="D12" s="71" t="s">
        <v>31</v>
      </c>
      <c r="E12" s="65">
        <v>9</v>
      </c>
      <c r="F12" s="69" t="s">
        <v>29</v>
      </c>
      <c r="G12" s="72">
        <v>10</v>
      </c>
      <c r="H12" s="73" t="s">
        <v>30</v>
      </c>
      <c r="I12" s="65">
        <v>11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771</v>
      </c>
      <c r="B13" s="413"/>
      <c r="C13" s="414" t="s">
        <v>712</v>
      </c>
      <c r="D13" s="415"/>
      <c r="E13" s="307" t="s">
        <v>760</v>
      </c>
      <c r="F13" s="307" t="s">
        <v>47</v>
      </c>
      <c r="G13" s="416" t="s">
        <v>570</v>
      </c>
      <c r="H13" s="417" t="s">
        <v>34</v>
      </c>
      <c r="I13" s="307" t="s">
        <v>770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231</v>
      </c>
      <c r="B14" s="413"/>
      <c r="C14" s="414" t="s">
        <v>702</v>
      </c>
      <c r="D14" s="415"/>
      <c r="E14" s="307" t="s">
        <v>767</v>
      </c>
      <c r="F14" s="307" t="s">
        <v>47</v>
      </c>
      <c r="G14" s="416" t="s">
        <v>717</v>
      </c>
      <c r="H14" s="417" t="s">
        <v>35</v>
      </c>
      <c r="I14" s="307" t="s">
        <v>755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491</v>
      </c>
      <c r="B15" s="413"/>
      <c r="C15" s="414" t="s">
        <v>495</v>
      </c>
      <c r="D15" s="415" t="s">
        <v>48</v>
      </c>
      <c r="E15" s="307" t="s">
        <v>433</v>
      </c>
      <c r="F15" s="307" t="s">
        <v>47</v>
      </c>
      <c r="G15" s="416" t="s">
        <v>684</v>
      </c>
      <c r="H15" s="417"/>
      <c r="I15" s="307" t="s">
        <v>48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467</v>
      </c>
      <c r="B16" s="413"/>
      <c r="C16" s="414" t="s">
        <v>635</v>
      </c>
      <c r="D16" s="415"/>
      <c r="E16" s="307" t="s">
        <v>293</v>
      </c>
      <c r="F16" s="307" t="s">
        <v>47</v>
      </c>
      <c r="G16" s="416" t="s">
        <v>529</v>
      </c>
      <c r="H16" s="417"/>
      <c r="I16" s="307" t="s">
        <v>452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57</v>
      </c>
      <c r="B17" s="413"/>
      <c r="C17" s="414" t="s">
        <v>39</v>
      </c>
      <c r="D17" s="415" t="s">
        <v>50</v>
      </c>
      <c r="E17" s="307" t="s">
        <v>57</v>
      </c>
      <c r="F17" s="307" t="s">
        <v>47</v>
      </c>
      <c r="G17" s="416" t="s">
        <v>670</v>
      </c>
      <c r="H17" s="417"/>
      <c r="I17" s="307" t="s">
        <v>10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 t="s">
        <v>57</v>
      </c>
      <c r="D18" s="421"/>
      <c r="E18" s="307"/>
      <c r="F18" s="307"/>
      <c r="G18" s="427" t="s">
        <v>57</v>
      </c>
      <c r="H18" s="428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4</v>
      </c>
      <c r="B19" s="68" t="s">
        <v>31</v>
      </c>
      <c r="C19" s="70">
        <v>15</v>
      </c>
      <c r="D19" s="71" t="s">
        <v>31</v>
      </c>
      <c r="E19" s="65">
        <v>16</v>
      </c>
      <c r="F19" s="69" t="s">
        <v>29</v>
      </c>
      <c r="G19" s="72">
        <v>17</v>
      </c>
      <c r="H19" s="73" t="s">
        <v>330</v>
      </c>
      <c r="I19" s="65">
        <v>18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239</v>
      </c>
      <c r="B20" s="454"/>
      <c r="C20" s="414" t="s">
        <v>428</v>
      </c>
      <c r="D20" s="415"/>
      <c r="E20" s="307" t="s">
        <v>81</v>
      </c>
      <c r="F20" s="307"/>
      <c r="G20" s="416" t="s">
        <v>60</v>
      </c>
      <c r="H20" s="417"/>
      <c r="I20" s="468" t="s">
        <v>454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743</v>
      </c>
      <c r="B21" s="454"/>
      <c r="C21" s="414" t="s">
        <v>702</v>
      </c>
      <c r="D21" s="415"/>
      <c r="E21" s="307" t="s">
        <v>637</v>
      </c>
      <c r="F21" s="307"/>
      <c r="G21" s="416" t="s">
        <v>546</v>
      </c>
      <c r="H21" s="417"/>
      <c r="I21" s="307" t="s">
        <v>273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500</v>
      </c>
      <c r="B22" s="454"/>
      <c r="C22" s="414" t="s">
        <v>729</v>
      </c>
      <c r="D22" s="415"/>
      <c r="E22" s="307" t="s">
        <v>451</v>
      </c>
      <c r="F22" s="307"/>
      <c r="G22" s="416" t="s">
        <v>550</v>
      </c>
      <c r="H22" s="417"/>
      <c r="I22" s="307" t="s">
        <v>466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670</v>
      </c>
      <c r="B23" s="413"/>
      <c r="C23" s="414" t="s">
        <v>658</v>
      </c>
      <c r="D23" s="415"/>
      <c r="E23" s="307" t="s">
        <v>48</v>
      </c>
      <c r="F23" s="307"/>
      <c r="G23" s="416" t="s">
        <v>640</v>
      </c>
      <c r="H23" s="417"/>
      <c r="I23" s="307" t="s">
        <v>39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54"/>
      <c r="C24" s="414" t="s">
        <v>145</v>
      </c>
      <c r="D24" s="415"/>
      <c r="E24" s="307" t="s">
        <v>467</v>
      </c>
      <c r="F24" s="307"/>
      <c r="G24" s="416" t="s">
        <v>293</v>
      </c>
      <c r="H24" s="417"/>
      <c r="I24" s="307" t="s">
        <v>57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/>
      <c r="B25" s="426"/>
      <c r="C25" s="420"/>
      <c r="D25" s="421"/>
      <c r="E25" s="307"/>
      <c r="F25" s="307"/>
      <c r="G25" s="427"/>
      <c r="H25" s="428"/>
      <c r="I25" s="307"/>
      <c r="J25" s="306"/>
      <c r="L25" s="12"/>
      <c r="N25" s="7"/>
      <c r="O25" s="8"/>
      <c r="P25" s="13"/>
    </row>
    <row r="26" spans="1:16" s="2" customFormat="1" ht="45" customHeight="1" x14ac:dyDescent="0.2">
      <c r="A26" s="67">
        <v>21</v>
      </c>
      <c r="B26" s="68" t="s">
        <v>31</v>
      </c>
      <c r="C26" s="70">
        <v>22</v>
      </c>
      <c r="D26" s="71" t="s">
        <v>31</v>
      </c>
      <c r="E26" s="65">
        <v>23</v>
      </c>
      <c r="F26" s="69" t="s">
        <v>29</v>
      </c>
      <c r="G26" s="72">
        <v>24</v>
      </c>
      <c r="H26" s="73" t="s">
        <v>330</v>
      </c>
      <c r="I26" s="65">
        <v>25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678</v>
      </c>
      <c r="B27" s="413"/>
      <c r="C27" s="414" t="s">
        <v>766</v>
      </c>
      <c r="D27" s="415"/>
      <c r="E27" s="459" t="s">
        <v>473</v>
      </c>
      <c r="F27" s="460"/>
      <c r="G27" s="416" t="s">
        <v>763</v>
      </c>
      <c r="H27" s="417"/>
      <c r="I27" s="307" t="s">
        <v>325</v>
      </c>
      <c r="J27" s="306"/>
    </row>
    <row r="28" spans="1:16" s="2" customFormat="1" ht="45" customHeight="1" x14ac:dyDescent="0.2">
      <c r="A28" s="412" t="s">
        <v>619</v>
      </c>
      <c r="B28" s="413"/>
      <c r="C28" s="414" t="s">
        <v>702</v>
      </c>
      <c r="D28" s="415"/>
      <c r="E28" s="459" t="s">
        <v>49</v>
      </c>
      <c r="F28" s="460"/>
      <c r="G28" s="416" t="s">
        <v>765</v>
      </c>
      <c r="H28" s="417"/>
      <c r="I28" s="307" t="s">
        <v>48</v>
      </c>
      <c r="J28" s="306"/>
      <c r="K28" s="3"/>
    </row>
    <row r="29" spans="1:16" s="2" customFormat="1" ht="45" customHeight="1" x14ac:dyDescent="0.2">
      <c r="A29" s="412" t="s">
        <v>534</v>
      </c>
      <c r="B29" s="413"/>
      <c r="C29" s="414" t="s">
        <v>592</v>
      </c>
      <c r="D29" s="415"/>
      <c r="E29" s="459" t="s">
        <v>47</v>
      </c>
      <c r="F29" s="460"/>
      <c r="G29" s="416" t="s">
        <v>764</v>
      </c>
      <c r="H29" s="417"/>
      <c r="I29" s="307" t="s">
        <v>500</v>
      </c>
      <c r="J29" s="306"/>
      <c r="K29" s="3"/>
      <c r="L29" s="5"/>
      <c r="M29" s="5"/>
    </row>
    <row r="30" spans="1:16" s="2" customFormat="1" ht="45" customHeight="1" x14ac:dyDescent="0.2">
      <c r="A30" s="412" t="s">
        <v>772</v>
      </c>
      <c r="B30" s="413"/>
      <c r="C30" s="414" t="s">
        <v>491</v>
      </c>
      <c r="D30" s="415"/>
      <c r="E30" s="459" t="s">
        <v>293</v>
      </c>
      <c r="F30" s="460"/>
      <c r="G30" s="416" t="s">
        <v>762</v>
      </c>
      <c r="H30" s="417"/>
      <c r="I30" s="307" t="s">
        <v>670</v>
      </c>
      <c r="J30" s="306"/>
      <c r="K30" s="3"/>
      <c r="L30" s="4"/>
      <c r="M30" s="4"/>
    </row>
    <row r="31" spans="1:16" s="2" customFormat="1" ht="45" customHeight="1" x14ac:dyDescent="0.2">
      <c r="A31" s="412" t="s">
        <v>57</v>
      </c>
      <c r="B31" s="413"/>
      <c r="C31" s="414" t="s">
        <v>39</v>
      </c>
      <c r="D31" s="415"/>
      <c r="E31" s="459"/>
      <c r="F31" s="460"/>
      <c r="G31" s="416" t="s">
        <v>467</v>
      </c>
      <c r="H31" s="417"/>
      <c r="I31" s="307" t="s">
        <v>57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/>
      <c r="F32" s="456"/>
      <c r="G32" s="427" t="s">
        <v>57</v>
      </c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8</v>
      </c>
      <c r="B33" s="68" t="s">
        <v>31</v>
      </c>
      <c r="C33" s="51">
        <v>29</v>
      </c>
      <c r="D33" s="50" t="s">
        <v>31</v>
      </c>
      <c r="E33" s="65">
        <v>30</v>
      </c>
      <c r="F33" s="69" t="s">
        <v>29</v>
      </c>
      <c r="G33" s="72">
        <v>31</v>
      </c>
      <c r="H33" s="73" t="s">
        <v>30</v>
      </c>
      <c r="I33" s="65"/>
      <c r="J33" s="29"/>
      <c r="N33" s="7"/>
      <c r="O33" s="8"/>
      <c r="P33" s="10"/>
    </row>
    <row r="34" spans="1:16" s="2" customFormat="1" ht="45" customHeight="1" x14ac:dyDescent="0.6">
      <c r="A34" s="412" t="s">
        <v>768</v>
      </c>
      <c r="B34" s="413"/>
      <c r="C34" s="355" t="s">
        <v>622</v>
      </c>
      <c r="D34" s="352"/>
      <c r="E34" s="459" t="s">
        <v>664</v>
      </c>
      <c r="F34" s="307"/>
      <c r="G34" s="416" t="s">
        <v>775</v>
      </c>
      <c r="H34" s="458"/>
      <c r="I34" s="754" t="s">
        <v>204</v>
      </c>
      <c r="J34" s="755"/>
      <c r="K34" s="3"/>
      <c r="N34" s="7"/>
      <c r="O34" s="8"/>
      <c r="P34" s="9"/>
    </row>
    <row r="35" spans="1:16" s="2" customFormat="1" ht="45" customHeight="1" x14ac:dyDescent="0.6">
      <c r="A35" s="412" t="s">
        <v>769</v>
      </c>
      <c r="B35" s="413"/>
      <c r="C35" s="355" t="s">
        <v>702</v>
      </c>
      <c r="D35" s="352"/>
      <c r="E35" s="459" t="s">
        <v>500</v>
      </c>
      <c r="F35" s="307"/>
      <c r="G35" s="416" t="s">
        <v>720</v>
      </c>
      <c r="H35" s="417"/>
      <c r="I35" s="715" t="s">
        <v>205</v>
      </c>
      <c r="J35" s="755"/>
      <c r="K35" s="3"/>
      <c r="N35" s="7"/>
      <c r="O35" s="8"/>
      <c r="P35" s="9"/>
    </row>
    <row r="36" spans="1:16" s="2" customFormat="1" ht="45" customHeight="1" x14ac:dyDescent="0.2">
      <c r="A36" s="412" t="s">
        <v>755</v>
      </c>
      <c r="B36" s="413"/>
      <c r="C36" s="355" t="s">
        <v>70</v>
      </c>
      <c r="D36" s="352"/>
      <c r="E36" s="459" t="s">
        <v>534</v>
      </c>
      <c r="F36" s="307"/>
      <c r="G36" s="416" t="s">
        <v>465</v>
      </c>
      <c r="H36" s="417"/>
      <c r="I36" s="716" t="s">
        <v>307</v>
      </c>
      <c r="J36" s="756"/>
      <c r="K36" s="3"/>
      <c r="N36" s="7"/>
      <c r="O36" s="8"/>
      <c r="P36" s="10"/>
    </row>
    <row r="37" spans="1:16" s="2" customFormat="1" ht="45" customHeight="1" x14ac:dyDescent="0.2">
      <c r="A37" s="412" t="s">
        <v>491</v>
      </c>
      <c r="B37" s="413"/>
      <c r="C37" s="355" t="s">
        <v>317</v>
      </c>
      <c r="D37" s="352"/>
      <c r="E37" s="459" t="s">
        <v>670</v>
      </c>
      <c r="F37" s="307"/>
      <c r="G37" s="416" t="s">
        <v>467</v>
      </c>
      <c r="H37" s="417"/>
      <c r="I37" s="716" t="s">
        <v>208</v>
      </c>
      <c r="J37" s="756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293</v>
      </c>
      <c r="B38" s="413"/>
      <c r="C38" s="355" t="s">
        <v>145</v>
      </c>
      <c r="D38" s="352"/>
      <c r="E38" s="459" t="s">
        <v>57</v>
      </c>
      <c r="F38" s="307"/>
      <c r="G38" s="416"/>
      <c r="H38" s="417"/>
      <c r="I38" s="757" t="s">
        <v>308</v>
      </c>
      <c r="J38" s="721"/>
      <c r="K38" s="31"/>
      <c r="N38" s="33"/>
      <c r="O38" s="34"/>
      <c r="P38" s="35"/>
    </row>
    <row r="39" spans="1:16" s="32" customFormat="1" ht="45" customHeight="1" thickBot="1" x14ac:dyDescent="0.25">
      <c r="A39" s="425" t="s">
        <v>57</v>
      </c>
      <c r="B39" s="426"/>
      <c r="C39" s="355"/>
      <c r="D39" s="352"/>
      <c r="E39" s="455"/>
      <c r="F39" s="565"/>
      <c r="G39" s="427"/>
      <c r="H39" s="428"/>
      <c r="I39" s="305"/>
      <c r="J39" s="306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722" t="s">
        <v>14</v>
      </c>
      <c r="D40" s="723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634</v>
      </c>
      <c r="B41" s="493"/>
      <c r="C41" s="492" t="s">
        <v>15</v>
      </c>
      <c r="D41" s="493"/>
      <c r="E41" s="537" t="s">
        <v>730</v>
      </c>
      <c r="F41" s="49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493"/>
      <c r="C42" s="492" t="s">
        <v>16</v>
      </c>
      <c r="D42" s="493"/>
      <c r="E42" s="537" t="s">
        <v>21</v>
      </c>
      <c r="F42" s="491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493"/>
      <c r="C43" s="492" t="s">
        <v>518</v>
      </c>
      <c r="D43" s="493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718"/>
      <c r="C44" s="719" t="s">
        <v>438</v>
      </c>
      <c r="D44" s="602"/>
      <c r="E44" s="720"/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">
    <cfRule type="expression" dxfId="87" priority="3">
      <formula>MONTH(#REF!)&lt;&gt;MONTH(A5)</formula>
    </cfRule>
  </conditionalFormatting>
  <conditionalFormatting sqref="E33">
    <cfRule type="expression" dxfId="86" priority="2">
      <formula>MONTH(#REF!)&lt;&gt;MONTH(E33)</formula>
    </cfRule>
  </conditionalFormatting>
  <conditionalFormatting sqref="I33">
    <cfRule type="expression" dxfId="85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1B431-2D5D-48F6-8E9F-92B76EDC2A34}">
  <sheetPr>
    <pageSetUpPr fitToPage="1"/>
  </sheetPr>
  <dimension ref="A1:P86"/>
  <sheetViews>
    <sheetView showGridLines="0" topLeftCell="A3" zoomScale="30" zoomScaleNormal="30" workbookViewId="0">
      <selection activeCell="I7" sqref="I7:J7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58.5" customHeight="1" x14ac:dyDescent="0.2">
      <c r="A2" s="131" t="s">
        <v>793</v>
      </c>
      <c r="B2" s="120"/>
      <c r="C2" s="121"/>
      <c r="D2" s="120"/>
      <c r="E2" s="21"/>
      <c r="F2" s="21"/>
      <c r="G2" s="21"/>
      <c r="H2" s="17"/>
      <c r="I2" s="382" t="s">
        <v>32</v>
      </c>
      <c r="J2" s="382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633" t="s">
        <v>110</v>
      </c>
      <c r="J3" s="633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462"/>
      <c r="B5" s="463"/>
      <c r="C5" s="762" t="s">
        <v>443</v>
      </c>
      <c r="D5" s="763" t="s">
        <v>44</v>
      </c>
      <c r="E5" s="65"/>
      <c r="F5" s="69"/>
      <c r="G5" s="82" t="s">
        <v>773</v>
      </c>
      <c r="H5" s="83"/>
      <c r="I5" s="27">
        <v>1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 t="s">
        <v>204</v>
      </c>
      <c r="B6" s="727"/>
      <c r="C6" s="614" t="s">
        <v>444</v>
      </c>
      <c r="D6" s="615"/>
      <c r="E6" s="430"/>
      <c r="F6" s="430" t="s">
        <v>24</v>
      </c>
      <c r="G6" s="457" t="s">
        <v>523</v>
      </c>
      <c r="H6" s="458"/>
      <c r="I6" s="758" t="s">
        <v>339</v>
      </c>
      <c r="J6" s="644"/>
      <c r="K6" s="3"/>
      <c r="N6" s="7"/>
      <c r="O6" s="8"/>
      <c r="P6" s="9"/>
    </row>
    <row r="7" spans="1:16" s="2" customFormat="1" ht="45" customHeight="1" x14ac:dyDescent="0.2">
      <c r="A7" s="726" t="s">
        <v>205</v>
      </c>
      <c r="B7" s="727"/>
      <c r="C7" s="759" t="s">
        <v>602</v>
      </c>
      <c r="D7" s="612"/>
      <c r="E7" s="430"/>
      <c r="F7" s="430" t="s">
        <v>25</v>
      </c>
      <c r="G7" s="457" t="s">
        <v>522</v>
      </c>
      <c r="H7" s="458"/>
      <c r="I7" s="760" t="s">
        <v>749</v>
      </c>
      <c r="J7" s="761"/>
      <c r="K7" s="3"/>
      <c r="N7" s="7"/>
      <c r="O7" s="8"/>
      <c r="P7" s="10"/>
    </row>
    <row r="8" spans="1:16" s="2" customFormat="1" ht="45" customHeight="1" x14ac:dyDescent="0.2">
      <c r="A8" s="453" t="s">
        <v>307</v>
      </c>
      <c r="B8" s="461"/>
      <c r="C8" s="614" t="s">
        <v>445</v>
      </c>
      <c r="D8" s="615"/>
      <c r="E8" s="430"/>
      <c r="F8" s="430" t="s">
        <v>26</v>
      </c>
      <c r="G8" s="457" t="s">
        <v>526</v>
      </c>
      <c r="H8" s="458"/>
      <c r="I8" s="760" t="s">
        <v>750</v>
      </c>
      <c r="J8" s="761"/>
      <c r="K8" s="3"/>
      <c r="N8" s="7"/>
      <c r="O8" s="8"/>
      <c r="P8" s="10"/>
    </row>
    <row r="9" spans="1:16" s="2" customFormat="1" ht="45" customHeight="1" x14ac:dyDescent="0.2">
      <c r="A9" s="453" t="s">
        <v>208</v>
      </c>
      <c r="B9" s="461"/>
      <c r="C9" s="759" t="s">
        <v>446</v>
      </c>
      <c r="D9" s="612"/>
      <c r="E9" s="430"/>
      <c r="F9" s="430" t="s">
        <v>27</v>
      </c>
      <c r="G9" s="457" t="s">
        <v>525</v>
      </c>
      <c r="H9" s="458"/>
      <c r="I9" s="760" t="s">
        <v>751</v>
      </c>
      <c r="J9" s="761"/>
      <c r="N9" s="7"/>
      <c r="O9" s="8"/>
      <c r="P9" s="9"/>
    </row>
    <row r="10" spans="1:16" s="2" customFormat="1" ht="45" customHeight="1" x14ac:dyDescent="0.2">
      <c r="A10" s="453" t="s">
        <v>308</v>
      </c>
      <c r="B10" s="461"/>
      <c r="C10" s="764" t="s">
        <v>447</v>
      </c>
      <c r="D10" s="765"/>
      <c r="E10" s="430"/>
      <c r="F10" s="430" t="s">
        <v>28</v>
      </c>
      <c r="G10" s="457" t="s">
        <v>524</v>
      </c>
      <c r="H10" s="458"/>
      <c r="I10" s="429" t="s">
        <v>452</v>
      </c>
      <c r="J10" s="472"/>
      <c r="K10" s="3"/>
      <c r="N10" s="7"/>
      <c r="O10" s="8"/>
      <c r="P10" s="10"/>
    </row>
    <row r="11" spans="1:16" s="2" customFormat="1" ht="45" customHeight="1" x14ac:dyDescent="0.2">
      <c r="A11" s="453"/>
      <c r="B11" s="461"/>
      <c r="C11" s="766" t="s">
        <v>449</v>
      </c>
      <c r="D11" s="767"/>
      <c r="E11" s="430"/>
      <c r="F11" s="430"/>
      <c r="G11" s="563"/>
      <c r="H11" s="564"/>
      <c r="I11" s="309" t="s">
        <v>57</v>
      </c>
      <c r="J11" s="310"/>
      <c r="K11" s="3"/>
      <c r="N11" s="7"/>
      <c r="O11" s="8"/>
      <c r="P11" s="10"/>
    </row>
    <row r="12" spans="1:16" s="2" customFormat="1" ht="45" customHeight="1" x14ac:dyDescent="0.2">
      <c r="A12" s="87">
        <v>4</v>
      </c>
      <c r="B12" s="127"/>
      <c r="C12" s="89">
        <v>5</v>
      </c>
      <c r="D12" s="55" t="s">
        <v>31</v>
      </c>
      <c r="E12" s="65">
        <v>6</v>
      </c>
      <c r="F12" s="69" t="s">
        <v>29</v>
      </c>
      <c r="G12" s="82">
        <v>7</v>
      </c>
      <c r="H12" s="83" t="s">
        <v>30</v>
      </c>
      <c r="I12" s="27">
        <v>8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640" t="s">
        <v>508</v>
      </c>
      <c r="B13" s="768"/>
      <c r="C13" s="614" t="s">
        <v>251</v>
      </c>
      <c r="D13" s="615"/>
      <c r="E13" s="430" t="s">
        <v>262</v>
      </c>
      <c r="F13" s="430"/>
      <c r="G13" s="515" t="s">
        <v>776</v>
      </c>
      <c r="H13" s="516"/>
      <c r="I13" s="429" t="s">
        <v>712</v>
      </c>
      <c r="J13" s="472"/>
      <c r="K13" s="3"/>
      <c r="N13" s="7"/>
      <c r="O13" s="8"/>
      <c r="P13" s="10"/>
    </row>
    <row r="14" spans="1:16" s="2" customFormat="1" ht="45" customHeight="1" x14ac:dyDescent="0.2">
      <c r="A14" s="512"/>
      <c r="B14" s="530"/>
      <c r="C14" s="614" t="s">
        <v>794</v>
      </c>
      <c r="D14" s="615"/>
      <c r="E14" s="430" t="s">
        <v>619</v>
      </c>
      <c r="F14" s="430"/>
      <c r="G14" s="515" t="s">
        <v>638</v>
      </c>
      <c r="H14" s="516"/>
      <c r="I14" s="429" t="s">
        <v>702</v>
      </c>
      <c r="J14" s="472"/>
      <c r="K14" s="3"/>
      <c r="N14" s="7"/>
      <c r="O14" s="8"/>
      <c r="P14" s="9"/>
    </row>
    <row r="15" spans="1:16" s="2" customFormat="1" ht="45" customHeight="1" x14ac:dyDescent="0.55000000000000004">
      <c r="A15" s="769" t="s">
        <v>506</v>
      </c>
      <c r="B15" s="770"/>
      <c r="C15" s="614" t="s">
        <v>49</v>
      </c>
      <c r="D15" s="615"/>
      <c r="E15" s="430" t="s">
        <v>557</v>
      </c>
      <c r="F15" s="430"/>
      <c r="G15" s="515" t="s">
        <v>640</v>
      </c>
      <c r="H15" s="516"/>
      <c r="I15" s="429" t="s">
        <v>56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640" t="s">
        <v>507</v>
      </c>
      <c r="B16" s="768"/>
      <c r="C16" s="614" t="s">
        <v>467</v>
      </c>
      <c r="D16" s="615"/>
      <c r="E16" s="430" t="s">
        <v>452</v>
      </c>
      <c r="F16" s="430"/>
      <c r="G16" s="515" t="s">
        <v>78</v>
      </c>
      <c r="H16" s="516"/>
      <c r="I16" s="429" t="s">
        <v>491</v>
      </c>
      <c r="J16" s="472"/>
      <c r="K16" s="11"/>
      <c r="N16" s="7"/>
      <c r="O16" s="8"/>
      <c r="P16" s="9"/>
    </row>
    <row r="17" spans="1:16" s="2" customFormat="1" ht="45" customHeight="1" x14ac:dyDescent="0.2">
      <c r="A17" s="449"/>
      <c r="B17" s="543"/>
      <c r="C17" s="614" t="s">
        <v>57</v>
      </c>
      <c r="D17" s="615"/>
      <c r="E17" s="430" t="s">
        <v>126</v>
      </c>
      <c r="F17" s="430"/>
      <c r="G17" s="515" t="s">
        <v>293</v>
      </c>
      <c r="H17" s="516"/>
      <c r="I17" s="429" t="s">
        <v>670</v>
      </c>
      <c r="J17" s="472"/>
      <c r="K17" s="3"/>
      <c r="N17" s="7"/>
      <c r="O17" s="8"/>
      <c r="P17" s="10"/>
    </row>
    <row r="18" spans="1:16" s="2" customFormat="1" ht="45" customHeight="1" x14ac:dyDescent="0.2">
      <c r="A18" s="609"/>
      <c r="B18" s="610"/>
      <c r="C18" s="759"/>
      <c r="D18" s="612"/>
      <c r="E18" s="430"/>
      <c r="F18" s="430"/>
      <c r="G18" s="563"/>
      <c r="H18" s="564"/>
      <c r="I18" s="309"/>
      <c r="J18" s="310"/>
      <c r="K18" s="3"/>
      <c r="N18" s="7"/>
      <c r="O18" s="8"/>
      <c r="P18" s="10"/>
    </row>
    <row r="19" spans="1:16" s="2" customFormat="1" ht="45" customHeight="1" x14ac:dyDescent="0.2">
      <c r="A19" s="75">
        <v>11</v>
      </c>
      <c r="B19" s="76" t="s">
        <v>31</v>
      </c>
      <c r="C19" s="54">
        <v>12</v>
      </c>
      <c r="D19" s="55" t="s">
        <v>31</v>
      </c>
      <c r="E19" s="65">
        <v>13</v>
      </c>
      <c r="F19" s="69" t="s">
        <v>29</v>
      </c>
      <c r="G19" s="82">
        <v>14</v>
      </c>
      <c r="H19" s="83" t="s">
        <v>30</v>
      </c>
      <c r="I19" s="65">
        <v>15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49" t="s">
        <v>711</v>
      </c>
      <c r="B20" s="450"/>
      <c r="C20" s="729" t="s">
        <v>778</v>
      </c>
      <c r="D20" s="615"/>
      <c r="E20" s="638" t="s">
        <v>780</v>
      </c>
      <c r="F20" s="638"/>
      <c r="G20" s="515" t="s">
        <v>570</v>
      </c>
      <c r="H20" s="516"/>
      <c r="I20" s="621" t="s">
        <v>473</v>
      </c>
      <c r="J20" s="622"/>
      <c r="K20" s="3"/>
      <c r="N20" s="7"/>
      <c r="O20" s="8"/>
      <c r="P20" s="9"/>
    </row>
    <row r="21" spans="1:16" s="2" customFormat="1" ht="45" customHeight="1" x14ac:dyDescent="0.2">
      <c r="A21" s="449" t="s">
        <v>777</v>
      </c>
      <c r="B21" s="450"/>
      <c r="C21" s="729" t="s">
        <v>702</v>
      </c>
      <c r="D21" s="615"/>
      <c r="E21" s="430" t="s">
        <v>195</v>
      </c>
      <c r="F21" s="472"/>
      <c r="G21" s="515" t="s">
        <v>717</v>
      </c>
      <c r="H21" s="516"/>
      <c r="I21" s="430" t="s">
        <v>52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48</v>
      </c>
      <c r="B22" s="450"/>
      <c r="C22" s="729" t="s">
        <v>70</v>
      </c>
      <c r="D22" s="615"/>
      <c r="E22" s="430" t="s">
        <v>103</v>
      </c>
      <c r="F22" s="430"/>
      <c r="G22" s="515" t="s">
        <v>465</v>
      </c>
      <c r="H22" s="516"/>
      <c r="I22" s="430" t="s">
        <v>662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467</v>
      </c>
      <c r="B23" s="450"/>
      <c r="C23" s="729" t="s">
        <v>779</v>
      </c>
      <c r="D23" s="615"/>
      <c r="E23" s="430" t="s">
        <v>42</v>
      </c>
      <c r="F23" s="430"/>
      <c r="G23" s="515" t="s">
        <v>670</v>
      </c>
      <c r="H23" s="516"/>
      <c r="I23" s="430" t="s">
        <v>47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109</v>
      </c>
      <c r="B24" s="450"/>
      <c r="C24" s="729" t="s">
        <v>452</v>
      </c>
      <c r="D24" s="615"/>
      <c r="E24" s="430" t="s">
        <v>293</v>
      </c>
      <c r="F24" s="430"/>
      <c r="G24" s="515" t="s">
        <v>57</v>
      </c>
      <c r="H24" s="516"/>
      <c r="I24" s="430" t="s">
        <v>467</v>
      </c>
      <c r="J24" s="472"/>
      <c r="L24" s="12"/>
      <c r="N24" s="7"/>
      <c r="O24" s="8"/>
      <c r="P24" s="13"/>
    </row>
    <row r="25" spans="1:16" s="2" customFormat="1" ht="45" customHeight="1" x14ac:dyDescent="0.2">
      <c r="A25" s="609"/>
      <c r="B25" s="771"/>
      <c r="C25" s="772"/>
      <c r="D25" s="612"/>
      <c r="E25" s="430" t="s">
        <v>57</v>
      </c>
      <c r="F25" s="430"/>
      <c r="G25" s="515"/>
      <c r="H25" s="516"/>
      <c r="I25" s="430"/>
      <c r="J25" s="472"/>
      <c r="L25" s="12"/>
      <c r="N25" s="7"/>
      <c r="O25" s="8"/>
      <c r="P25" s="13"/>
    </row>
    <row r="26" spans="1:16" s="2" customFormat="1" ht="45" customHeight="1" x14ac:dyDescent="0.2">
      <c r="A26" s="87">
        <v>18</v>
      </c>
      <c r="B26" s="126" t="s">
        <v>31</v>
      </c>
      <c r="C26" s="54">
        <v>19</v>
      </c>
      <c r="D26" s="55" t="s">
        <v>31</v>
      </c>
      <c r="E26" s="65">
        <v>20</v>
      </c>
      <c r="F26" s="69" t="s">
        <v>29</v>
      </c>
      <c r="G26" s="82">
        <v>21</v>
      </c>
      <c r="H26" s="83" t="s">
        <v>30</v>
      </c>
      <c r="I26" s="65">
        <v>22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664</v>
      </c>
      <c r="B27" s="450"/>
      <c r="C27" s="729" t="s">
        <v>782</v>
      </c>
      <c r="D27" s="615"/>
      <c r="E27" s="430" t="s">
        <v>757</v>
      </c>
      <c r="F27" s="430"/>
      <c r="G27" s="619" t="s">
        <v>60</v>
      </c>
      <c r="H27" s="620"/>
      <c r="I27" s="430" t="s">
        <v>230</v>
      </c>
      <c r="J27" s="472"/>
    </row>
    <row r="28" spans="1:16" s="2" customFormat="1" ht="45" customHeight="1" x14ac:dyDescent="0.2">
      <c r="A28" s="449" t="s">
        <v>781</v>
      </c>
      <c r="B28" s="450"/>
      <c r="C28" s="729" t="s">
        <v>726</v>
      </c>
      <c r="D28" s="615"/>
      <c r="E28" s="430" t="s">
        <v>650</v>
      </c>
      <c r="F28" s="430"/>
      <c r="G28" s="515" t="s">
        <v>638</v>
      </c>
      <c r="H28" s="516"/>
      <c r="I28" s="430" t="s">
        <v>500</v>
      </c>
      <c r="J28" s="472"/>
      <c r="K28" s="3"/>
    </row>
    <row r="29" spans="1:16" s="2" customFormat="1" ht="45" customHeight="1" x14ac:dyDescent="0.2">
      <c r="A29" s="449" t="s">
        <v>734</v>
      </c>
      <c r="B29" s="450"/>
      <c r="C29" s="729" t="s">
        <v>491</v>
      </c>
      <c r="D29" s="615"/>
      <c r="E29" s="430" t="s">
        <v>466</v>
      </c>
      <c r="F29" s="430"/>
      <c r="G29" s="515" t="s">
        <v>783</v>
      </c>
      <c r="H29" s="516"/>
      <c r="I29" s="430" t="s">
        <v>635</v>
      </c>
      <c r="J29" s="472"/>
      <c r="K29" s="3"/>
      <c r="L29" s="5"/>
      <c r="M29" s="5"/>
    </row>
    <row r="30" spans="1:16" s="2" customFormat="1" ht="45" customHeight="1" x14ac:dyDescent="0.2">
      <c r="A30" s="449" t="s">
        <v>455</v>
      </c>
      <c r="B30" s="450"/>
      <c r="C30" s="729" t="s">
        <v>231</v>
      </c>
      <c r="D30" s="615"/>
      <c r="E30" s="430" t="s">
        <v>670</v>
      </c>
      <c r="F30" s="430"/>
      <c r="G30" s="457" t="s">
        <v>784</v>
      </c>
      <c r="H30" s="516"/>
      <c r="I30" s="430" t="s">
        <v>467</v>
      </c>
      <c r="J30" s="472"/>
      <c r="K30" s="3"/>
      <c r="L30" s="4"/>
      <c r="M30" s="4"/>
    </row>
    <row r="31" spans="1:16" s="2" customFormat="1" ht="45" customHeight="1" x14ac:dyDescent="0.2">
      <c r="A31" s="449" t="s">
        <v>293</v>
      </c>
      <c r="B31" s="450"/>
      <c r="C31" s="729" t="s">
        <v>39</v>
      </c>
      <c r="D31" s="615"/>
      <c r="E31" s="430" t="s">
        <v>57</v>
      </c>
      <c r="F31" s="430"/>
      <c r="G31" s="617" t="s">
        <v>293</v>
      </c>
      <c r="H31" s="618"/>
      <c r="I31" s="430" t="s">
        <v>57</v>
      </c>
      <c r="J31" s="472"/>
      <c r="K31" s="3"/>
      <c r="L31" s="4"/>
      <c r="M31" s="4"/>
    </row>
    <row r="32" spans="1:16" s="2" customFormat="1" ht="45" customHeight="1" x14ac:dyDescent="0.2">
      <c r="A32" s="609" t="s">
        <v>57</v>
      </c>
      <c r="B32" s="771"/>
      <c r="C32" s="772"/>
      <c r="D32" s="612"/>
      <c r="E32" s="430"/>
      <c r="F32" s="430"/>
      <c r="G32" s="515"/>
      <c r="H32" s="516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5</v>
      </c>
      <c r="B33" s="126" t="s">
        <v>31</v>
      </c>
      <c r="C33" s="54">
        <v>26</v>
      </c>
      <c r="D33" s="55" t="s">
        <v>31</v>
      </c>
      <c r="E33" s="65">
        <v>27</v>
      </c>
      <c r="F33" s="69" t="s">
        <v>29</v>
      </c>
      <c r="G33" s="82">
        <v>28</v>
      </c>
      <c r="H33" s="83" t="s">
        <v>30</v>
      </c>
      <c r="I33" s="65">
        <v>29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634" t="s">
        <v>325</v>
      </c>
      <c r="B34" s="773"/>
      <c r="C34" s="729" t="s">
        <v>678</v>
      </c>
      <c r="D34" s="615"/>
      <c r="E34" s="643" t="s">
        <v>339</v>
      </c>
      <c r="F34" s="644"/>
      <c r="G34" s="515" t="s">
        <v>763</v>
      </c>
      <c r="H34" s="516"/>
      <c r="I34" s="430" t="s">
        <v>104</v>
      </c>
      <c r="J34" s="472"/>
      <c r="K34" s="3"/>
      <c r="N34" s="7"/>
      <c r="O34" s="8"/>
      <c r="P34" s="9"/>
    </row>
    <row r="35" spans="1:16" s="2" customFormat="1" ht="45" customHeight="1" x14ac:dyDescent="0.2">
      <c r="A35" s="449" t="s">
        <v>48</v>
      </c>
      <c r="B35" s="450"/>
      <c r="C35" s="774" t="s">
        <v>619</v>
      </c>
      <c r="D35" s="637"/>
      <c r="E35" s="748" t="s">
        <v>749</v>
      </c>
      <c r="F35" s="761"/>
      <c r="G35" s="515" t="s">
        <v>765</v>
      </c>
      <c r="H35" s="516"/>
      <c r="I35" s="430" t="s">
        <v>741</v>
      </c>
      <c r="J35" s="472"/>
      <c r="K35" s="3"/>
      <c r="N35" s="7"/>
      <c r="O35" s="8"/>
      <c r="P35" s="9"/>
    </row>
    <row r="36" spans="1:16" s="2" customFormat="1" ht="45" customHeight="1" x14ac:dyDescent="0.2">
      <c r="A36" s="449" t="s">
        <v>755</v>
      </c>
      <c r="B36" s="450"/>
      <c r="C36" s="729" t="s">
        <v>785</v>
      </c>
      <c r="D36" s="615"/>
      <c r="E36" s="748" t="s">
        <v>750</v>
      </c>
      <c r="F36" s="761"/>
      <c r="G36" s="515" t="s">
        <v>786</v>
      </c>
      <c r="H36" s="516"/>
      <c r="I36" s="430" t="s">
        <v>70</v>
      </c>
      <c r="J36" s="472"/>
      <c r="K36" s="3"/>
      <c r="N36" s="7"/>
      <c r="O36" s="8"/>
      <c r="P36" s="10"/>
    </row>
    <row r="37" spans="1:16" s="2" customFormat="1" ht="45" customHeight="1" x14ac:dyDescent="0.2">
      <c r="A37" s="449" t="s">
        <v>39</v>
      </c>
      <c r="B37" s="450"/>
      <c r="C37" s="729" t="s">
        <v>452</v>
      </c>
      <c r="D37" s="615"/>
      <c r="E37" s="748" t="s">
        <v>751</v>
      </c>
      <c r="F37" s="761"/>
      <c r="G37" s="515" t="s">
        <v>651</v>
      </c>
      <c r="H37" s="516"/>
      <c r="I37" s="430" t="s">
        <v>433</v>
      </c>
      <c r="J37" s="472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57</v>
      </c>
      <c r="B38" s="450"/>
      <c r="C38" s="729" t="s">
        <v>57</v>
      </c>
      <c r="D38" s="615"/>
      <c r="E38" s="430" t="s">
        <v>452</v>
      </c>
      <c r="F38" s="472"/>
      <c r="G38" s="515" t="s">
        <v>670</v>
      </c>
      <c r="H38" s="516"/>
      <c r="I38" s="430" t="s">
        <v>467</v>
      </c>
      <c r="J38" s="472"/>
      <c r="K38" s="31"/>
      <c r="N38" s="33"/>
      <c r="O38" s="34"/>
      <c r="P38" s="35"/>
    </row>
    <row r="39" spans="1:16" s="32" customFormat="1" ht="45" customHeight="1" x14ac:dyDescent="0.2">
      <c r="A39" s="449"/>
      <c r="B39" s="450"/>
      <c r="C39" s="729"/>
      <c r="D39" s="615"/>
      <c r="E39" s="430" t="s">
        <v>57</v>
      </c>
      <c r="F39" s="472"/>
      <c r="G39" s="563" t="s">
        <v>57</v>
      </c>
      <c r="H39" s="564"/>
      <c r="I39" s="613" t="s">
        <v>57</v>
      </c>
      <c r="J39" s="310"/>
      <c r="K39" s="31"/>
      <c r="N39" s="33"/>
      <c r="O39" s="34"/>
      <c r="P39" s="35"/>
    </row>
    <row r="40" spans="1:16" ht="45" customHeight="1" x14ac:dyDescent="0.55000000000000004">
      <c r="A40" s="742" t="s">
        <v>10</v>
      </c>
      <c r="B40" s="775"/>
      <c r="C40" s="315" t="s">
        <v>14</v>
      </c>
      <c r="D40" s="316"/>
      <c r="E40" s="744" t="s">
        <v>19</v>
      </c>
      <c r="F40" s="316"/>
      <c r="G40" s="331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11</v>
      </c>
      <c r="B41" s="331"/>
      <c r="C41" s="492" t="s">
        <v>442</v>
      </c>
      <c r="D41" s="493"/>
      <c r="E41" s="339" t="s">
        <v>730</v>
      </c>
      <c r="F41" s="441"/>
      <c r="G41" s="331" t="s">
        <v>119</v>
      </c>
      <c r="H41" s="314"/>
      <c r="I41" s="605" t="s">
        <v>423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441</v>
      </c>
      <c r="B42" s="331"/>
      <c r="C42" s="492" t="s">
        <v>16</v>
      </c>
      <c r="D42" s="493"/>
      <c r="E42" s="776" t="s">
        <v>199</v>
      </c>
      <c r="F42" s="608"/>
      <c r="G42" s="746" t="s">
        <v>718</v>
      </c>
      <c r="H42" s="324"/>
      <c r="I42" s="373" t="s">
        <v>424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3</v>
      </c>
      <c r="B43" s="331"/>
      <c r="C43" s="492" t="s">
        <v>437</v>
      </c>
      <c r="D43" s="493"/>
      <c r="E43" s="596" t="s">
        <v>22</v>
      </c>
      <c r="F43" s="777"/>
      <c r="G43" s="778" t="s">
        <v>23</v>
      </c>
      <c r="H43" s="598"/>
      <c r="I43" s="599" t="s">
        <v>425</v>
      </c>
      <c r="J43" s="600"/>
      <c r="K43" s="11"/>
      <c r="L43" s="2"/>
      <c r="M43" s="2"/>
      <c r="N43" s="7"/>
      <c r="O43" s="8"/>
      <c r="P43" s="9"/>
    </row>
    <row r="44" spans="1:16" ht="48" customHeight="1" x14ac:dyDescent="0.55000000000000004">
      <c r="A44" s="325" t="s">
        <v>440</v>
      </c>
      <c r="B44" s="340"/>
      <c r="C44" s="719" t="s">
        <v>438</v>
      </c>
      <c r="D44" s="602"/>
      <c r="E44" s="340" t="s">
        <v>5</v>
      </c>
      <c r="F44" s="326"/>
      <c r="G44" s="747" t="s">
        <v>5</v>
      </c>
      <c r="H44" s="328"/>
      <c r="I44" s="603" t="s">
        <v>439</v>
      </c>
      <c r="J44" s="604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7:B7"/>
    <mergeCell ref="C7:D7"/>
    <mergeCell ref="E7:F7"/>
    <mergeCell ref="G7:H7"/>
    <mergeCell ref="I7:J7"/>
    <mergeCell ref="A5:B5"/>
    <mergeCell ref="C5:D5"/>
    <mergeCell ref="A6:B6"/>
    <mergeCell ref="C6:D6"/>
    <mergeCell ref="E6:F6"/>
    <mergeCell ref="G6:H6"/>
    <mergeCell ref="A1:J1"/>
    <mergeCell ref="I2:J2"/>
    <mergeCell ref="I3:J3"/>
    <mergeCell ref="A4:B4"/>
    <mergeCell ref="C4:D4"/>
    <mergeCell ref="E4:F4"/>
    <mergeCell ref="G4:H4"/>
    <mergeCell ref="I4:J4"/>
    <mergeCell ref="I6:J6"/>
  </mergeCells>
  <conditionalFormatting sqref="E5 G5 I5 A12 C12 E12 G12 I12 A19 C19 E19 G19 I19 A26 C26 E26 G26 I26 A33 C33 G33">
    <cfRule type="expression" dxfId="84" priority="3">
      <formula>MONTH(#REF!)&lt;&gt;MONTH(A5)</formula>
    </cfRule>
  </conditionalFormatting>
  <conditionalFormatting sqref="E33">
    <cfRule type="expression" dxfId="83" priority="2">
      <formula>MONTH(#REF!)&lt;&gt;MONTH(E33)</formula>
    </cfRule>
  </conditionalFormatting>
  <conditionalFormatting sqref="I33">
    <cfRule type="expression" dxfId="82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FB4FD-8209-4796-A679-D6846F0ED6C3}">
  <sheetPr>
    <pageSetUpPr fitToPage="1"/>
  </sheetPr>
  <dimension ref="A1:P86"/>
  <sheetViews>
    <sheetView showGridLines="0" topLeftCell="A4" zoomScale="30" zoomScaleNormal="30" workbookViewId="0">
      <selection activeCell="G40" sqref="G40:H43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824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87">
        <v>2</v>
      </c>
      <c r="B5" s="127" t="s">
        <v>31</v>
      </c>
      <c r="C5" s="54">
        <v>3</v>
      </c>
      <c r="D5" s="55" t="s">
        <v>31</v>
      </c>
      <c r="E5" s="27">
        <v>4</v>
      </c>
      <c r="F5" s="29" t="s">
        <v>29</v>
      </c>
      <c r="G5" s="82">
        <v>5</v>
      </c>
      <c r="H5" s="83" t="s">
        <v>811</v>
      </c>
      <c r="I5" s="27">
        <v>6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823</v>
      </c>
      <c r="B6" s="461"/>
      <c r="C6" s="351" t="s">
        <v>136</v>
      </c>
      <c r="D6" s="525"/>
      <c r="E6" s="305" t="s">
        <v>633</v>
      </c>
      <c r="F6" s="306"/>
      <c r="G6" s="457" t="s">
        <v>350</v>
      </c>
      <c r="H6" s="458"/>
      <c r="I6" s="305" t="s">
        <v>259</v>
      </c>
      <c r="J6" s="306"/>
      <c r="K6" s="3"/>
      <c r="N6" s="7"/>
      <c r="O6" s="8"/>
      <c r="P6" s="9"/>
    </row>
    <row r="7" spans="1:16" s="2" customFormat="1" ht="45" customHeight="1" x14ac:dyDescent="0.2">
      <c r="A7" s="521" t="s">
        <v>102</v>
      </c>
      <c r="B7" s="529"/>
      <c r="C7" s="351" t="s">
        <v>103</v>
      </c>
      <c r="D7" s="520"/>
      <c r="E7" s="305" t="s">
        <v>650</v>
      </c>
      <c r="F7" s="785"/>
      <c r="G7" s="457" t="s">
        <v>737</v>
      </c>
      <c r="H7" s="458"/>
      <c r="I7" s="305" t="s">
        <v>500</v>
      </c>
      <c r="J7" s="306"/>
      <c r="K7" s="3"/>
      <c r="N7" s="7"/>
      <c r="O7" s="8"/>
      <c r="P7" s="10"/>
    </row>
    <row r="8" spans="1:16" s="2" customFormat="1" ht="45" customHeight="1" x14ac:dyDescent="0.2">
      <c r="A8" s="521" t="s">
        <v>455</v>
      </c>
      <c r="B8" s="530"/>
      <c r="C8" s="351" t="s">
        <v>491</v>
      </c>
      <c r="D8" s="520"/>
      <c r="E8" s="305" t="s">
        <v>283</v>
      </c>
      <c r="F8" s="306"/>
      <c r="G8" s="457" t="s">
        <v>800</v>
      </c>
      <c r="H8" s="458"/>
      <c r="I8" s="305" t="s">
        <v>807</v>
      </c>
      <c r="J8" s="306"/>
      <c r="K8" s="3"/>
      <c r="N8" s="7"/>
      <c r="O8" s="8"/>
      <c r="P8" s="10"/>
    </row>
    <row r="9" spans="1:16" s="2" customFormat="1" ht="45" customHeight="1" x14ac:dyDescent="0.2">
      <c r="A9" s="453" t="s">
        <v>48</v>
      </c>
      <c r="B9" s="461"/>
      <c r="C9" s="351" t="s">
        <v>293</v>
      </c>
      <c r="D9" s="352"/>
      <c r="E9" s="305" t="s">
        <v>467</v>
      </c>
      <c r="F9" s="306"/>
      <c r="G9" s="703" t="s">
        <v>802</v>
      </c>
      <c r="H9" s="517"/>
      <c r="I9" s="305" t="s">
        <v>50</v>
      </c>
      <c r="J9" s="306"/>
      <c r="N9" s="7"/>
      <c r="O9" s="8"/>
      <c r="P9" s="9"/>
    </row>
    <row r="10" spans="1:16" s="2" customFormat="1" ht="45" customHeight="1" x14ac:dyDescent="0.2">
      <c r="A10" s="453" t="s">
        <v>39</v>
      </c>
      <c r="B10" s="461"/>
      <c r="C10" s="351" t="s">
        <v>57</v>
      </c>
      <c r="D10" s="520"/>
      <c r="E10" s="429"/>
      <c r="F10" s="306"/>
      <c r="G10" s="457" t="s">
        <v>452</v>
      </c>
      <c r="H10" s="458"/>
      <c r="I10" s="305" t="s">
        <v>57</v>
      </c>
      <c r="J10" s="306"/>
      <c r="K10" s="3"/>
      <c r="N10" s="7"/>
      <c r="O10" s="8"/>
      <c r="P10" s="10"/>
    </row>
    <row r="11" spans="1:16" s="2" customFormat="1" ht="45" customHeight="1" x14ac:dyDescent="0.2">
      <c r="A11" s="521" t="s">
        <v>57</v>
      </c>
      <c r="B11" s="529"/>
      <c r="C11" s="351"/>
      <c r="D11" s="352"/>
      <c r="E11" s="305"/>
      <c r="F11" s="514"/>
      <c r="G11" s="457"/>
      <c r="H11" s="458"/>
      <c r="I11" s="305"/>
      <c r="J11" s="306"/>
      <c r="K11" s="3"/>
      <c r="N11" s="7"/>
      <c r="O11" s="8"/>
      <c r="P11" s="10"/>
    </row>
    <row r="12" spans="1:16" s="2" customFormat="1" ht="45" customHeight="1" x14ac:dyDescent="0.2">
      <c r="A12" s="87">
        <v>9</v>
      </c>
      <c r="B12" s="126" t="s">
        <v>31</v>
      </c>
      <c r="C12" s="54">
        <v>10</v>
      </c>
      <c r="D12" s="55" t="s">
        <v>31</v>
      </c>
      <c r="E12" s="27">
        <v>11</v>
      </c>
      <c r="F12" s="29" t="s">
        <v>810</v>
      </c>
      <c r="G12" s="82">
        <v>12</v>
      </c>
      <c r="H12" s="83" t="s">
        <v>30</v>
      </c>
      <c r="I12" s="27">
        <v>13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795</v>
      </c>
      <c r="B13" s="454"/>
      <c r="C13" s="351" t="s">
        <v>712</v>
      </c>
      <c r="D13" s="352"/>
      <c r="E13" s="305" t="s">
        <v>262</v>
      </c>
      <c r="F13" s="306"/>
      <c r="G13" s="457" t="s">
        <v>570</v>
      </c>
      <c r="H13" s="458"/>
      <c r="I13" s="305" t="s">
        <v>778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796</v>
      </c>
      <c r="B14" s="454"/>
      <c r="C14" s="351" t="s">
        <v>805</v>
      </c>
      <c r="D14" s="352"/>
      <c r="E14" s="305" t="s">
        <v>619</v>
      </c>
      <c r="F14" s="306"/>
      <c r="G14" s="457" t="s">
        <v>717</v>
      </c>
      <c r="H14" s="458"/>
      <c r="I14" s="305" t="s">
        <v>805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731</v>
      </c>
      <c r="B15" s="454"/>
      <c r="C15" s="351" t="s">
        <v>500</v>
      </c>
      <c r="D15" s="352"/>
      <c r="E15" s="498" t="s">
        <v>819</v>
      </c>
      <c r="F15" s="499"/>
      <c r="G15" s="457" t="s">
        <v>61</v>
      </c>
      <c r="H15" s="458"/>
      <c r="I15" s="305" t="s">
        <v>70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466</v>
      </c>
      <c r="B16" s="454"/>
      <c r="C16" s="351" t="s">
        <v>297</v>
      </c>
      <c r="D16" s="354"/>
      <c r="E16" s="305" t="s">
        <v>641</v>
      </c>
      <c r="F16" s="306"/>
      <c r="G16" s="457" t="s">
        <v>801</v>
      </c>
      <c r="H16" s="458"/>
      <c r="I16" s="305" t="s">
        <v>317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467</v>
      </c>
      <c r="B17" s="454"/>
      <c r="C17" s="351" t="s">
        <v>670</v>
      </c>
      <c r="D17" s="352"/>
      <c r="E17" s="305" t="s">
        <v>39</v>
      </c>
      <c r="F17" s="306"/>
      <c r="G17" s="457" t="s">
        <v>293</v>
      </c>
      <c r="H17" s="458"/>
      <c r="I17" s="305" t="s">
        <v>772</v>
      </c>
      <c r="J17" s="306"/>
      <c r="K17" s="3"/>
      <c r="N17" s="7"/>
      <c r="O17" s="8"/>
      <c r="P17" s="10"/>
    </row>
    <row r="18" spans="1:16" s="2" customFormat="1" ht="45" customHeight="1" x14ac:dyDescent="0.2">
      <c r="A18" s="508" t="s">
        <v>57</v>
      </c>
      <c r="B18" s="524"/>
      <c r="C18" s="368"/>
      <c r="D18" s="369"/>
      <c r="E18" s="336" t="s">
        <v>126</v>
      </c>
      <c r="F18" s="337"/>
      <c r="G18" s="510" t="s">
        <v>57</v>
      </c>
      <c r="H18" s="511"/>
      <c r="I18" s="305"/>
      <c r="J18" s="306"/>
      <c r="K18" s="3"/>
      <c r="N18" s="7"/>
      <c r="O18" s="8"/>
      <c r="P18" s="10"/>
    </row>
    <row r="19" spans="1:16" s="2" customFormat="1" ht="45" customHeight="1" x14ac:dyDescent="0.2">
      <c r="A19" s="87">
        <v>16</v>
      </c>
      <c r="B19" s="126" t="s">
        <v>31</v>
      </c>
      <c r="C19" s="54">
        <v>17</v>
      </c>
      <c r="D19" s="55" t="s">
        <v>31</v>
      </c>
      <c r="E19" s="27">
        <v>18</v>
      </c>
      <c r="F19" s="29" t="s">
        <v>29</v>
      </c>
      <c r="G19" s="82">
        <v>19</v>
      </c>
      <c r="H19" s="83" t="s">
        <v>811</v>
      </c>
      <c r="I19" s="27">
        <v>20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56</v>
      </c>
      <c r="B20" s="454"/>
      <c r="C20" s="351" t="s">
        <v>663</v>
      </c>
      <c r="D20" s="352"/>
      <c r="E20" s="305" t="s">
        <v>701</v>
      </c>
      <c r="F20" s="306"/>
      <c r="G20" s="457" t="s">
        <v>798</v>
      </c>
      <c r="H20" s="458"/>
      <c r="I20" s="526" t="s">
        <v>664</v>
      </c>
      <c r="J20" s="469"/>
      <c r="K20" s="3"/>
      <c r="N20" s="7"/>
      <c r="O20" s="8"/>
      <c r="P20" s="9"/>
    </row>
    <row r="21" spans="1:16" s="2" customFormat="1" ht="45" customHeight="1" x14ac:dyDescent="0.2">
      <c r="A21" s="521" t="s">
        <v>134</v>
      </c>
      <c r="B21" s="522"/>
      <c r="C21" s="351" t="s">
        <v>658</v>
      </c>
      <c r="D21" s="352"/>
      <c r="E21" s="305" t="s">
        <v>637</v>
      </c>
      <c r="F21" s="306"/>
      <c r="G21" s="457" t="s">
        <v>661</v>
      </c>
      <c r="H21" s="458"/>
      <c r="I21" s="305" t="s">
        <v>455</v>
      </c>
      <c r="J21" s="306"/>
      <c r="K21" s="3"/>
      <c r="N21" s="7"/>
      <c r="O21" s="8"/>
      <c r="P21" s="10"/>
    </row>
    <row r="22" spans="1:16" s="2" customFormat="1" ht="45" customHeight="1" x14ac:dyDescent="0.2">
      <c r="A22" s="521" t="s">
        <v>743</v>
      </c>
      <c r="B22" s="522"/>
      <c r="C22" s="351" t="s">
        <v>42</v>
      </c>
      <c r="D22" s="352"/>
      <c r="E22" s="305" t="s">
        <v>55</v>
      </c>
      <c r="F22" s="306"/>
      <c r="G22" s="457" t="s">
        <v>78</v>
      </c>
      <c r="H22" s="458"/>
      <c r="I22" s="305" t="s">
        <v>794</v>
      </c>
      <c r="J22" s="519"/>
      <c r="K22" s="3"/>
      <c r="N22" s="7"/>
      <c r="O22" s="8"/>
      <c r="P22" s="9"/>
    </row>
    <row r="23" spans="1:16" s="2" customFormat="1" ht="45" customHeight="1" x14ac:dyDescent="0.2">
      <c r="A23" s="453" t="s">
        <v>293</v>
      </c>
      <c r="B23" s="454"/>
      <c r="C23" s="351" t="s">
        <v>50</v>
      </c>
      <c r="D23" s="352"/>
      <c r="E23" s="305" t="s">
        <v>820</v>
      </c>
      <c r="F23" s="306"/>
      <c r="G23" s="457" t="s">
        <v>786</v>
      </c>
      <c r="H23" s="517"/>
      <c r="I23" s="305" t="s">
        <v>39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54"/>
      <c r="C24" s="351"/>
      <c r="D24" s="352"/>
      <c r="E24" s="305" t="s">
        <v>467</v>
      </c>
      <c r="F24" s="306"/>
      <c r="G24" s="457" t="s">
        <v>452</v>
      </c>
      <c r="H24" s="458"/>
      <c r="I24" s="305" t="s">
        <v>57</v>
      </c>
      <c r="J24" s="306"/>
      <c r="L24" s="12"/>
      <c r="N24" s="7"/>
      <c r="O24" s="8"/>
      <c r="P24" s="13"/>
    </row>
    <row r="25" spans="1:16" s="2" customFormat="1" ht="45" customHeight="1" x14ac:dyDescent="0.2">
      <c r="A25" s="512"/>
      <c r="B25" s="513"/>
      <c r="C25" s="351"/>
      <c r="D25" s="352"/>
      <c r="E25" s="305"/>
      <c r="F25" s="514"/>
      <c r="G25" s="515" t="s">
        <v>5</v>
      </c>
      <c r="H25" s="516"/>
      <c r="I25" s="305"/>
      <c r="J25" s="306"/>
      <c r="L25" s="12"/>
      <c r="N25" s="7"/>
      <c r="O25" s="8"/>
      <c r="P25" s="13"/>
    </row>
    <row r="26" spans="1:16" s="2" customFormat="1" ht="45" customHeight="1" x14ac:dyDescent="0.2">
      <c r="A26" s="87">
        <v>23</v>
      </c>
      <c r="B26" s="127" t="s">
        <v>31</v>
      </c>
      <c r="C26" s="54">
        <v>24</v>
      </c>
      <c r="D26" s="55" t="s">
        <v>31</v>
      </c>
      <c r="E26" s="27">
        <v>25</v>
      </c>
      <c r="F26" s="29" t="s">
        <v>810</v>
      </c>
      <c r="G26" s="82">
        <v>26</v>
      </c>
      <c r="H26" s="83" t="s">
        <v>30</v>
      </c>
      <c r="I26" s="27">
        <v>27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53" t="s">
        <v>757</v>
      </c>
      <c r="B27" s="461"/>
      <c r="C27" s="351" t="s">
        <v>325</v>
      </c>
      <c r="D27" s="352"/>
      <c r="E27" s="305" t="s">
        <v>93</v>
      </c>
      <c r="F27" s="306"/>
      <c r="G27" s="457" t="s">
        <v>515</v>
      </c>
      <c r="H27" s="458"/>
      <c r="I27" s="305" t="s">
        <v>560</v>
      </c>
      <c r="J27" s="306"/>
    </row>
    <row r="28" spans="1:16" s="2" customFormat="1" ht="45" customHeight="1" x14ac:dyDescent="0.2">
      <c r="A28" s="453" t="s">
        <v>466</v>
      </c>
      <c r="B28" s="461"/>
      <c r="C28" s="351" t="s">
        <v>48</v>
      </c>
      <c r="D28" s="352"/>
      <c r="E28" s="498" t="s">
        <v>500</v>
      </c>
      <c r="F28" s="499"/>
      <c r="G28" s="457" t="s">
        <v>799</v>
      </c>
      <c r="H28" s="458"/>
      <c r="I28" s="305" t="s">
        <v>741</v>
      </c>
      <c r="J28" s="306"/>
      <c r="K28" s="3"/>
    </row>
    <row r="29" spans="1:16" s="2" customFormat="1" ht="45" customHeight="1" x14ac:dyDescent="0.2">
      <c r="A29" s="453" t="s">
        <v>103</v>
      </c>
      <c r="B29" s="461"/>
      <c r="C29" s="351" t="s">
        <v>731</v>
      </c>
      <c r="D29" s="352"/>
      <c r="E29" s="305" t="s">
        <v>619</v>
      </c>
      <c r="F29" s="306"/>
      <c r="G29" s="457" t="s">
        <v>821</v>
      </c>
      <c r="H29" s="458"/>
      <c r="I29" s="305" t="s">
        <v>822</v>
      </c>
      <c r="J29" s="306"/>
      <c r="K29" s="3"/>
      <c r="L29" s="5"/>
      <c r="M29" s="5"/>
    </row>
    <row r="30" spans="1:16" s="2" customFormat="1" ht="45" customHeight="1" x14ac:dyDescent="0.2">
      <c r="A30" s="453" t="s">
        <v>452</v>
      </c>
      <c r="B30" s="461"/>
      <c r="C30" s="351" t="s">
        <v>467</v>
      </c>
      <c r="D30" s="352"/>
      <c r="E30" s="305" t="s">
        <v>293</v>
      </c>
      <c r="F30" s="306"/>
      <c r="G30" s="457" t="s">
        <v>39</v>
      </c>
      <c r="H30" s="458"/>
      <c r="I30" s="305" t="s">
        <v>807</v>
      </c>
      <c r="J30" s="306"/>
      <c r="K30" s="3"/>
      <c r="L30" s="4"/>
      <c r="M30" s="4"/>
    </row>
    <row r="31" spans="1:16" s="2" customFormat="1" ht="45" customHeight="1" x14ac:dyDescent="0.2">
      <c r="A31" s="453" t="s">
        <v>57</v>
      </c>
      <c r="B31" s="461"/>
      <c r="C31" s="351" t="s">
        <v>57</v>
      </c>
      <c r="D31" s="352"/>
      <c r="E31" s="305" t="s">
        <v>126</v>
      </c>
      <c r="F31" s="306"/>
      <c r="G31" s="457" t="s">
        <v>57</v>
      </c>
      <c r="H31" s="458"/>
      <c r="I31" s="305" t="s">
        <v>467</v>
      </c>
      <c r="J31" s="306"/>
      <c r="K31" s="3"/>
      <c r="L31" s="4"/>
      <c r="M31" s="4"/>
    </row>
    <row r="32" spans="1:16" s="2" customFormat="1" ht="45" customHeight="1" x14ac:dyDescent="0.2">
      <c r="A32" s="508"/>
      <c r="B32" s="509"/>
      <c r="C32" s="368"/>
      <c r="D32" s="369"/>
      <c r="E32" s="336"/>
      <c r="F32" s="337"/>
      <c r="G32" s="510"/>
      <c r="H32" s="511"/>
      <c r="I32" s="336" t="s">
        <v>57</v>
      </c>
      <c r="J32" s="337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28">
        <v>30</v>
      </c>
      <c r="B33" s="127" t="s">
        <v>31</v>
      </c>
      <c r="C33" s="129">
        <v>31</v>
      </c>
      <c r="D33" s="130" t="s">
        <v>812</v>
      </c>
      <c r="E33" s="27"/>
      <c r="F33" s="29"/>
      <c r="G33" s="27"/>
      <c r="H33" s="29"/>
      <c r="I33" s="462"/>
      <c r="J33" s="463"/>
      <c r="N33" s="7"/>
      <c r="O33" s="8"/>
      <c r="P33" s="10"/>
    </row>
    <row r="34" spans="1:16" s="2" customFormat="1" ht="45" customHeight="1" x14ac:dyDescent="0.2">
      <c r="A34" s="521" t="s">
        <v>723</v>
      </c>
      <c r="B34" s="782"/>
      <c r="C34" s="783" t="s">
        <v>803</v>
      </c>
      <c r="D34" s="784"/>
      <c r="E34" s="305"/>
      <c r="F34" s="306"/>
      <c r="G34" s="313" t="s">
        <v>521</v>
      </c>
      <c r="H34" s="314"/>
      <c r="I34" s="726" t="s">
        <v>204</v>
      </c>
      <c r="J34" s="727"/>
      <c r="K34" s="3"/>
      <c r="N34" s="7"/>
      <c r="O34" s="8"/>
      <c r="P34" s="9"/>
    </row>
    <row r="35" spans="1:16" s="2" customFormat="1" ht="45" customHeight="1" x14ac:dyDescent="0.2">
      <c r="A35" s="453" t="s">
        <v>813</v>
      </c>
      <c r="B35" s="461"/>
      <c r="C35" s="781" t="s">
        <v>804</v>
      </c>
      <c r="D35" s="714"/>
      <c r="E35" s="305"/>
      <c r="F35" s="306"/>
      <c r="G35" s="429" t="s">
        <v>523</v>
      </c>
      <c r="H35" s="472"/>
      <c r="I35" s="726" t="s">
        <v>205</v>
      </c>
      <c r="J35" s="727"/>
      <c r="K35" s="3"/>
      <c r="N35" s="7"/>
      <c r="O35" s="8"/>
      <c r="P35" s="9"/>
    </row>
    <row r="36" spans="1:16" s="2" customFormat="1" ht="45" customHeight="1" x14ac:dyDescent="0.2">
      <c r="A36" s="449" t="s">
        <v>818</v>
      </c>
      <c r="B36" s="543"/>
      <c r="C36" s="781" t="s">
        <v>70</v>
      </c>
      <c r="D36" s="714"/>
      <c r="E36" s="305"/>
      <c r="F36" s="306"/>
      <c r="G36" s="429" t="s">
        <v>522</v>
      </c>
      <c r="H36" s="472"/>
      <c r="I36" s="453" t="s">
        <v>307</v>
      </c>
      <c r="J36" s="461"/>
      <c r="K36" s="3"/>
      <c r="N36" s="7"/>
      <c r="O36" s="8"/>
      <c r="P36" s="10"/>
    </row>
    <row r="37" spans="1:16" s="2" customFormat="1" ht="45" customHeight="1" x14ac:dyDescent="0.2">
      <c r="A37" s="453" t="s">
        <v>670</v>
      </c>
      <c r="B37" s="461"/>
      <c r="C37" s="781" t="s">
        <v>539</v>
      </c>
      <c r="D37" s="714"/>
      <c r="E37" s="305"/>
      <c r="F37" s="306"/>
      <c r="G37" s="429" t="s">
        <v>526</v>
      </c>
      <c r="H37" s="472"/>
      <c r="I37" s="453" t="s">
        <v>208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57</v>
      </c>
      <c r="B38" s="461"/>
      <c r="C38" s="781" t="s">
        <v>452</v>
      </c>
      <c r="D38" s="714"/>
      <c r="E38" s="305"/>
      <c r="F38" s="306"/>
      <c r="G38" s="429" t="s">
        <v>525</v>
      </c>
      <c r="H38" s="472"/>
      <c r="I38" s="453" t="s">
        <v>308</v>
      </c>
      <c r="J38" s="461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779" t="s">
        <v>57</v>
      </c>
      <c r="D39" s="780"/>
      <c r="E39" s="336"/>
      <c r="F39" s="337"/>
      <c r="G39" s="309" t="s">
        <v>524</v>
      </c>
      <c r="H39" s="310"/>
      <c r="I39" s="508"/>
      <c r="J39" s="509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492" t="s">
        <v>118</v>
      </c>
      <c r="H40" s="493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5" t="s">
        <v>808</v>
      </c>
      <c r="D41" s="316"/>
      <c r="E41" s="490" t="s">
        <v>730</v>
      </c>
      <c r="F41" s="491"/>
      <c r="G41" s="492" t="s">
        <v>119</v>
      </c>
      <c r="H41" s="493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490" t="s">
        <v>21</v>
      </c>
      <c r="F42" s="491"/>
      <c r="G42" s="480" t="s">
        <v>552</v>
      </c>
      <c r="H42" s="481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7"/>
      <c r="D43" s="318"/>
      <c r="E43" s="331" t="s">
        <v>22</v>
      </c>
      <c r="F43" s="331"/>
      <c r="G43" s="480" t="s">
        <v>23</v>
      </c>
      <c r="H43" s="481"/>
      <c r="I43" s="482" t="s">
        <v>425</v>
      </c>
      <c r="J43" s="483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533" t="s">
        <v>809</v>
      </c>
      <c r="D44" s="534"/>
      <c r="E44" s="340" t="s">
        <v>5</v>
      </c>
      <c r="F44" s="326"/>
      <c r="G44" s="327"/>
      <c r="H44" s="328"/>
      <c r="I44" s="486" t="s">
        <v>791</v>
      </c>
      <c r="J44" s="48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81" priority="1">
      <formula>MONTH(#REF!)&lt;&gt;MONTH(A5)</formula>
    </cfRule>
  </conditionalFormatting>
  <conditionalFormatting sqref="C5 E5 G5 I5 A12 C12 E12 G12 I12 A19 C19 E19 G19 I19 A26 C26 E26 G26 I26 A33 C33 G33">
    <cfRule type="expression" dxfId="80" priority="3">
      <formula>MONTH(#REF!)&lt;&gt;MONTH(A5)</formula>
    </cfRule>
  </conditionalFormatting>
  <conditionalFormatting sqref="E33">
    <cfRule type="expression" dxfId="79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86"/>
  <sheetViews>
    <sheetView showGridLines="0" zoomScale="25" zoomScaleNormal="25" workbookViewId="0">
      <selection activeCell="G29" sqref="G29:H29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335" t="s">
        <v>142</v>
      </c>
      <c r="B2" s="335"/>
      <c r="C2" s="1"/>
      <c r="D2" s="21"/>
      <c r="E2" s="21"/>
      <c r="F2" s="21"/>
      <c r="G2" s="21"/>
      <c r="H2" s="17"/>
      <c r="I2" s="333" t="s">
        <v>32</v>
      </c>
      <c r="J2" s="333"/>
    </row>
    <row r="3" spans="1:16" s="2" customFormat="1" ht="45" customHeight="1" x14ac:dyDescent="0.2">
      <c r="A3" s="18">
        <v>2021</v>
      </c>
      <c r="B3" s="19"/>
      <c r="C3" s="18"/>
      <c r="D3" s="19"/>
      <c r="E3" s="19"/>
      <c r="F3" s="19"/>
      <c r="G3" s="20"/>
      <c r="H3" s="19"/>
      <c r="I3" s="334" t="s">
        <v>110</v>
      </c>
      <c r="J3" s="334"/>
    </row>
    <row r="4" spans="1:16" s="2" customFormat="1" ht="45" customHeight="1" x14ac:dyDescent="0.2">
      <c r="A4" s="344" t="s">
        <v>0</v>
      </c>
      <c r="B4" s="344"/>
      <c r="C4" s="345" t="s">
        <v>1</v>
      </c>
      <c r="D4" s="345"/>
      <c r="E4" s="346" t="s">
        <v>2</v>
      </c>
      <c r="F4" s="346"/>
      <c r="G4" s="346" t="s">
        <v>3</v>
      </c>
      <c r="H4" s="346"/>
      <c r="I4" s="346" t="s">
        <v>4</v>
      </c>
      <c r="J4" s="346"/>
      <c r="K4" s="3"/>
      <c r="L4" s="4"/>
      <c r="M4" s="4"/>
    </row>
    <row r="5" spans="1:16" s="2" customFormat="1" ht="45" customHeight="1" x14ac:dyDescent="0.2">
      <c r="A5" s="37">
        <v>1</v>
      </c>
      <c r="B5" s="38" t="s">
        <v>31</v>
      </c>
      <c r="C5" s="43">
        <v>2</v>
      </c>
      <c r="D5" s="44" t="s">
        <v>31</v>
      </c>
      <c r="E5" s="49">
        <v>3</v>
      </c>
      <c r="F5" s="50" t="s">
        <v>29</v>
      </c>
      <c r="G5" s="49">
        <v>4</v>
      </c>
      <c r="H5" s="50" t="s">
        <v>30</v>
      </c>
      <c r="I5" s="51">
        <v>5</v>
      </c>
      <c r="J5" s="50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347" t="s">
        <v>51</v>
      </c>
      <c r="B6" s="348" t="s">
        <v>44</v>
      </c>
      <c r="C6" s="349" t="s">
        <v>144</v>
      </c>
      <c r="D6" s="350"/>
      <c r="E6" s="351" t="s">
        <v>127</v>
      </c>
      <c r="F6" s="352" t="s">
        <v>24</v>
      </c>
      <c r="G6" s="353" t="s">
        <v>152</v>
      </c>
      <c r="H6" s="354" t="s">
        <v>34</v>
      </c>
      <c r="I6" s="355" t="s">
        <v>81</v>
      </c>
      <c r="J6" s="352" t="s">
        <v>40</v>
      </c>
      <c r="K6" s="3"/>
      <c r="N6" s="7"/>
      <c r="O6" s="8"/>
      <c r="P6" s="9"/>
    </row>
    <row r="7" spans="1:16" s="2" customFormat="1" ht="45" customHeight="1" x14ac:dyDescent="0.2">
      <c r="A7" s="347" t="s">
        <v>46</v>
      </c>
      <c r="B7" s="348" t="s">
        <v>46</v>
      </c>
      <c r="C7" s="356" t="s">
        <v>145</v>
      </c>
      <c r="D7" s="357"/>
      <c r="E7" s="351" t="s">
        <v>55</v>
      </c>
      <c r="F7" s="352" t="s">
        <v>25</v>
      </c>
      <c r="G7" s="351" t="s">
        <v>61</v>
      </c>
      <c r="H7" s="352" t="s">
        <v>35</v>
      </c>
      <c r="I7" s="355" t="s">
        <v>56</v>
      </c>
      <c r="J7" s="352" t="s">
        <v>41</v>
      </c>
      <c r="K7" s="3"/>
      <c r="N7" s="7"/>
      <c r="O7" s="8"/>
      <c r="P7" s="10"/>
    </row>
    <row r="8" spans="1:16" s="2" customFormat="1" ht="45" customHeight="1" x14ac:dyDescent="0.2">
      <c r="A8" s="347" t="s">
        <v>48</v>
      </c>
      <c r="B8" s="348" t="s">
        <v>48</v>
      </c>
      <c r="C8" s="356" t="s">
        <v>146</v>
      </c>
      <c r="D8" s="357"/>
      <c r="E8" s="351" t="s">
        <v>49</v>
      </c>
      <c r="F8" s="352" t="s">
        <v>26</v>
      </c>
      <c r="G8" s="351" t="s">
        <v>62</v>
      </c>
      <c r="H8" s="352" t="s">
        <v>36</v>
      </c>
      <c r="I8" s="355" t="s">
        <v>42</v>
      </c>
      <c r="J8" s="352" t="s">
        <v>42</v>
      </c>
      <c r="K8" s="3"/>
      <c r="N8" s="7"/>
      <c r="O8" s="8"/>
      <c r="P8" s="10"/>
    </row>
    <row r="9" spans="1:16" s="2" customFormat="1" ht="45" customHeight="1" x14ac:dyDescent="0.2">
      <c r="A9" s="347" t="s">
        <v>57</v>
      </c>
      <c r="B9" s="348" t="s">
        <v>27</v>
      </c>
      <c r="C9" s="356" t="s">
        <v>147</v>
      </c>
      <c r="D9" s="357"/>
      <c r="E9" s="351" t="s">
        <v>153</v>
      </c>
      <c r="F9" s="352" t="s">
        <v>27</v>
      </c>
      <c r="G9" s="351" t="s">
        <v>59</v>
      </c>
      <c r="H9" s="352" t="s">
        <v>37</v>
      </c>
      <c r="I9" s="355" t="s">
        <v>160</v>
      </c>
      <c r="J9" s="352" t="s">
        <v>27</v>
      </c>
      <c r="N9" s="7"/>
      <c r="O9" s="8"/>
      <c r="P9" s="9"/>
    </row>
    <row r="10" spans="1:16" s="2" customFormat="1" ht="45" customHeight="1" x14ac:dyDescent="0.2">
      <c r="A10" s="347" t="s">
        <v>50</v>
      </c>
      <c r="B10" s="348" t="s">
        <v>50</v>
      </c>
      <c r="C10" s="356" t="s">
        <v>148</v>
      </c>
      <c r="D10" s="357"/>
      <c r="E10" s="351" t="s">
        <v>43</v>
      </c>
      <c r="F10" s="352" t="s">
        <v>28</v>
      </c>
      <c r="G10" s="351"/>
      <c r="H10" s="352" t="s">
        <v>38</v>
      </c>
      <c r="I10" s="355" t="s">
        <v>80</v>
      </c>
      <c r="J10" s="352" t="s">
        <v>43</v>
      </c>
      <c r="K10" s="3"/>
      <c r="N10" s="7"/>
      <c r="O10" s="8"/>
      <c r="P10" s="10"/>
    </row>
    <row r="11" spans="1:16" s="2" customFormat="1" ht="45" customHeight="1" x14ac:dyDescent="0.2">
      <c r="A11" s="358" t="s">
        <v>5</v>
      </c>
      <c r="B11" s="359"/>
      <c r="C11" s="356" t="s">
        <v>39</v>
      </c>
      <c r="D11" s="357"/>
      <c r="E11" s="360" t="s">
        <v>5</v>
      </c>
      <c r="F11" s="361"/>
      <c r="G11" s="360" t="s">
        <v>5</v>
      </c>
      <c r="H11" s="361"/>
      <c r="I11" s="362" t="s">
        <v>5</v>
      </c>
      <c r="J11" s="361"/>
      <c r="K11" s="3"/>
      <c r="N11" s="7"/>
      <c r="O11" s="8"/>
      <c r="P11" s="10"/>
    </row>
    <row r="12" spans="1:16" s="2" customFormat="1" ht="45" customHeight="1" x14ac:dyDescent="0.2">
      <c r="A12" s="39">
        <v>8</v>
      </c>
      <c r="B12" s="40" t="s">
        <v>31</v>
      </c>
      <c r="C12" s="45">
        <v>9</v>
      </c>
      <c r="D12" s="56" t="s">
        <v>168</v>
      </c>
      <c r="E12" s="52">
        <v>10</v>
      </c>
      <c r="F12" s="53" t="s">
        <v>29</v>
      </c>
      <c r="G12" s="52">
        <v>11</v>
      </c>
      <c r="H12" s="53" t="s">
        <v>29</v>
      </c>
      <c r="I12" s="52">
        <v>12</v>
      </c>
      <c r="J12" s="53" t="s">
        <v>30</v>
      </c>
      <c r="K12" s="3"/>
      <c r="N12" s="7"/>
      <c r="O12" s="8"/>
      <c r="P12" s="9"/>
    </row>
    <row r="13" spans="1:16" s="2" customFormat="1" ht="45" customHeight="1" x14ac:dyDescent="0.2">
      <c r="A13" s="347" t="s">
        <v>85</v>
      </c>
      <c r="B13" s="348"/>
      <c r="C13" s="356" t="s">
        <v>89</v>
      </c>
      <c r="D13" s="357"/>
      <c r="E13" s="351" t="s">
        <v>64</v>
      </c>
      <c r="F13" s="352" t="s">
        <v>45</v>
      </c>
      <c r="G13" s="351"/>
      <c r="H13" s="352"/>
      <c r="I13" s="351" t="s">
        <v>150</v>
      </c>
      <c r="J13" s="352"/>
      <c r="K13" s="3"/>
      <c r="N13" s="7"/>
      <c r="O13" s="8"/>
      <c r="P13" s="10"/>
    </row>
    <row r="14" spans="1:16" s="2" customFormat="1" ht="45" customHeight="1" x14ac:dyDescent="0.2">
      <c r="A14" s="347" t="s">
        <v>86</v>
      </c>
      <c r="B14" s="348"/>
      <c r="C14" s="356" t="s">
        <v>90</v>
      </c>
      <c r="D14" s="357"/>
      <c r="E14" s="351" t="s">
        <v>149</v>
      </c>
      <c r="F14" s="352" t="s">
        <v>47</v>
      </c>
      <c r="G14" s="351" t="s">
        <v>112</v>
      </c>
      <c r="H14" s="352"/>
      <c r="I14" s="351" t="s">
        <v>98</v>
      </c>
      <c r="J14" s="352"/>
      <c r="K14" s="3"/>
      <c r="N14" s="7"/>
      <c r="O14" s="8"/>
      <c r="P14" s="9"/>
    </row>
    <row r="15" spans="1:16" s="2" customFormat="1" ht="45" customHeight="1" x14ac:dyDescent="0.2">
      <c r="A15" s="347" t="s">
        <v>87</v>
      </c>
      <c r="B15" s="348"/>
      <c r="C15" s="356" t="s">
        <v>91</v>
      </c>
      <c r="D15" s="357"/>
      <c r="E15" s="351" t="s">
        <v>49</v>
      </c>
      <c r="F15" s="352" t="s">
        <v>47</v>
      </c>
      <c r="G15" s="351" t="s">
        <v>6</v>
      </c>
      <c r="H15" s="363"/>
      <c r="I15" s="351" t="s">
        <v>151</v>
      </c>
      <c r="J15" s="352"/>
      <c r="K15" s="3"/>
      <c r="N15" s="7"/>
      <c r="O15" s="8"/>
      <c r="P15" s="10"/>
    </row>
    <row r="16" spans="1:16" s="2" customFormat="1" ht="45" customHeight="1" x14ac:dyDescent="0.55000000000000004">
      <c r="A16" s="347" t="s">
        <v>88</v>
      </c>
      <c r="B16" s="348"/>
      <c r="C16" s="356" t="s">
        <v>92</v>
      </c>
      <c r="D16" s="357"/>
      <c r="E16" s="351" t="s">
        <v>153</v>
      </c>
      <c r="F16" s="352" t="s">
        <v>47</v>
      </c>
      <c r="G16" s="351"/>
      <c r="H16" s="352"/>
      <c r="I16" s="351" t="s">
        <v>57</v>
      </c>
      <c r="J16" s="352"/>
      <c r="K16" s="11"/>
      <c r="N16" s="7"/>
      <c r="O16" s="8"/>
      <c r="P16" s="9"/>
    </row>
    <row r="17" spans="1:16" s="2" customFormat="1" ht="45" customHeight="1" x14ac:dyDescent="0.2">
      <c r="A17" s="347" t="s">
        <v>28</v>
      </c>
      <c r="B17" s="348"/>
      <c r="C17" s="356" t="s">
        <v>57</v>
      </c>
      <c r="D17" s="357"/>
      <c r="E17" s="351" t="s">
        <v>80</v>
      </c>
      <c r="F17" s="352" t="s">
        <v>47</v>
      </c>
      <c r="G17" s="351"/>
      <c r="H17" s="352"/>
      <c r="I17" s="351" t="s">
        <v>43</v>
      </c>
      <c r="J17" s="352"/>
      <c r="K17" s="3"/>
      <c r="N17" s="7"/>
      <c r="O17" s="8"/>
      <c r="P17" s="10"/>
    </row>
    <row r="18" spans="1:16" s="2" customFormat="1" ht="45" customHeight="1" x14ac:dyDescent="0.2">
      <c r="A18" s="347" t="s">
        <v>5</v>
      </c>
      <c r="B18" s="348"/>
      <c r="C18" s="356" t="s">
        <v>75</v>
      </c>
      <c r="D18" s="357"/>
      <c r="E18" s="351" t="s">
        <v>169</v>
      </c>
      <c r="F18" s="352"/>
      <c r="G18" s="351" t="s">
        <v>171</v>
      </c>
      <c r="H18" s="352"/>
      <c r="I18" s="351" t="s">
        <v>169</v>
      </c>
      <c r="J18" s="352"/>
      <c r="K18" s="3"/>
      <c r="N18" s="7"/>
      <c r="O18" s="8"/>
      <c r="P18" s="10"/>
    </row>
    <row r="19" spans="1:16" s="2" customFormat="1" ht="45" customHeight="1" x14ac:dyDescent="0.2">
      <c r="A19" s="39">
        <v>15</v>
      </c>
      <c r="B19" s="40" t="s">
        <v>31</v>
      </c>
      <c r="C19" s="45">
        <v>16</v>
      </c>
      <c r="D19" s="46" t="s">
        <v>31</v>
      </c>
      <c r="E19" s="52">
        <v>17</v>
      </c>
      <c r="F19" s="53" t="s">
        <v>29</v>
      </c>
      <c r="G19" s="52">
        <v>18</v>
      </c>
      <c r="H19" s="53" t="s">
        <v>30</v>
      </c>
      <c r="I19" s="52">
        <v>19</v>
      </c>
      <c r="J19" s="53" t="s">
        <v>29</v>
      </c>
      <c r="K19" s="3"/>
      <c r="N19" s="7"/>
      <c r="O19" s="8"/>
      <c r="P19" s="9"/>
    </row>
    <row r="20" spans="1:16" s="2" customFormat="1" ht="45" customHeight="1" x14ac:dyDescent="0.2">
      <c r="A20" s="347" t="s">
        <v>125</v>
      </c>
      <c r="B20" s="348"/>
      <c r="C20" s="356" t="s">
        <v>164</v>
      </c>
      <c r="D20" s="357" t="s">
        <v>24</v>
      </c>
      <c r="E20" s="351" t="s">
        <v>162</v>
      </c>
      <c r="F20" s="352"/>
      <c r="G20" s="351" t="s">
        <v>34</v>
      </c>
      <c r="H20" s="352" t="s">
        <v>34</v>
      </c>
      <c r="I20" s="351" t="s">
        <v>101</v>
      </c>
      <c r="J20" s="352"/>
      <c r="K20" s="3"/>
      <c r="N20" s="7"/>
      <c r="O20" s="8"/>
      <c r="P20" s="9"/>
    </row>
    <row r="21" spans="1:16" s="2" customFormat="1" ht="45" customHeight="1" x14ac:dyDescent="0.2">
      <c r="A21" s="347" t="s">
        <v>149</v>
      </c>
      <c r="B21" s="348"/>
      <c r="C21" s="356" t="s">
        <v>166</v>
      </c>
      <c r="D21" s="357" t="s">
        <v>25</v>
      </c>
      <c r="E21" s="351" t="s">
        <v>163</v>
      </c>
      <c r="F21" s="352"/>
      <c r="G21" s="351" t="s">
        <v>35</v>
      </c>
      <c r="H21" s="352" t="s">
        <v>35</v>
      </c>
      <c r="I21" s="351" t="s">
        <v>102</v>
      </c>
      <c r="J21" s="352"/>
      <c r="K21" s="3"/>
      <c r="N21" s="7"/>
      <c r="O21" s="8"/>
      <c r="P21" s="10"/>
    </row>
    <row r="22" spans="1:16" s="2" customFormat="1" ht="45" customHeight="1" x14ac:dyDescent="0.2">
      <c r="A22" s="347" t="s">
        <v>154</v>
      </c>
      <c r="B22" s="348"/>
      <c r="C22" s="356" t="s">
        <v>48</v>
      </c>
      <c r="D22" s="357" t="s">
        <v>26</v>
      </c>
      <c r="E22" s="351" t="s">
        <v>42</v>
      </c>
      <c r="F22" s="352"/>
      <c r="G22" s="351" t="s">
        <v>36</v>
      </c>
      <c r="H22" s="352" t="s">
        <v>36</v>
      </c>
      <c r="I22" s="351" t="s">
        <v>103</v>
      </c>
      <c r="J22" s="352"/>
      <c r="K22" s="3"/>
      <c r="N22" s="7"/>
      <c r="O22" s="8"/>
      <c r="P22" s="9"/>
    </row>
    <row r="23" spans="1:16" s="2" customFormat="1" ht="45" customHeight="1" x14ac:dyDescent="0.2">
      <c r="A23" s="347" t="s">
        <v>75</v>
      </c>
      <c r="B23" s="348"/>
      <c r="C23" s="356" t="s">
        <v>57</v>
      </c>
      <c r="D23" s="357" t="s">
        <v>27</v>
      </c>
      <c r="E23" s="351" t="s">
        <v>153</v>
      </c>
      <c r="F23" s="352"/>
      <c r="G23" s="351" t="s">
        <v>37</v>
      </c>
      <c r="H23" s="352" t="s">
        <v>37</v>
      </c>
      <c r="I23" s="351" t="s">
        <v>48</v>
      </c>
      <c r="J23" s="352"/>
      <c r="K23" s="3"/>
      <c r="N23" s="7"/>
      <c r="O23" s="8"/>
      <c r="P23" s="9"/>
    </row>
    <row r="24" spans="1:16" s="2" customFormat="1" ht="45" customHeight="1" x14ac:dyDescent="0.2">
      <c r="A24" s="347"/>
      <c r="B24" s="348"/>
      <c r="C24" s="356" t="s">
        <v>165</v>
      </c>
      <c r="D24" s="357" t="s">
        <v>28</v>
      </c>
      <c r="E24" s="351" t="s">
        <v>39</v>
      </c>
      <c r="F24" s="352"/>
      <c r="G24" s="351" t="s">
        <v>38</v>
      </c>
      <c r="H24" s="352" t="s">
        <v>38</v>
      </c>
      <c r="I24" s="351" t="s">
        <v>57</v>
      </c>
      <c r="J24" s="352"/>
      <c r="L24" s="12"/>
      <c r="N24" s="7"/>
      <c r="O24" s="8"/>
      <c r="P24" s="13"/>
    </row>
    <row r="25" spans="1:16" s="2" customFormat="1" ht="45" customHeight="1" x14ac:dyDescent="0.2">
      <c r="A25" s="364"/>
      <c r="B25" s="365"/>
      <c r="C25" s="366" t="s">
        <v>167</v>
      </c>
      <c r="D25" s="367"/>
      <c r="E25" s="368"/>
      <c r="F25" s="369"/>
      <c r="G25" s="368" t="s">
        <v>50</v>
      </c>
      <c r="H25" s="369"/>
      <c r="I25" s="351" t="s">
        <v>43</v>
      </c>
      <c r="J25" s="352"/>
      <c r="L25" s="12"/>
      <c r="N25" s="7"/>
      <c r="O25" s="8"/>
      <c r="P25" s="13"/>
    </row>
    <row r="26" spans="1:16" s="2" customFormat="1" ht="45" customHeight="1" x14ac:dyDescent="0.2">
      <c r="A26" s="39">
        <v>22</v>
      </c>
      <c r="B26" s="40" t="s">
        <v>30</v>
      </c>
      <c r="C26" s="45">
        <v>23</v>
      </c>
      <c r="D26" s="46" t="s">
        <v>29</v>
      </c>
      <c r="E26" s="52">
        <v>24</v>
      </c>
      <c r="F26" s="53" t="s">
        <v>29</v>
      </c>
      <c r="G26" s="52">
        <v>25</v>
      </c>
      <c r="H26" s="53" t="s">
        <v>29</v>
      </c>
      <c r="I26" s="52">
        <v>26</v>
      </c>
      <c r="J26" s="53" t="s">
        <v>30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347" t="s">
        <v>77</v>
      </c>
      <c r="B27" s="348"/>
      <c r="C27" s="356" t="s">
        <v>156</v>
      </c>
      <c r="D27" s="357"/>
      <c r="E27" s="351" t="s">
        <v>161</v>
      </c>
      <c r="F27" s="352"/>
      <c r="G27" s="351"/>
      <c r="H27" s="352"/>
      <c r="I27" s="351"/>
      <c r="J27" s="352"/>
    </row>
    <row r="28" spans="1:16" s="2" customFormat="1" ht="45" customHeight="1" x14ac:dyDescent="0.2">
      <c r="A28" s="347" t="s">
        <v>36</v>
      </c>
      <c r="B28" s="348"/>
      <c r="C28" s="356" t="s">
        <v>145</v>
      </c>
      <c r="D28" s="357"/>
      <c r="E28" s="351" t="s">
        <v>94</v>
      </c>
      <c r="F28" s="352"/>
      <c r="G28" s="370" t="s">
        <v>111</v>
      </c>
      <c r="H28" s="363"/>
      <c r="I28" s="370" t="s">
        <v>111</v>
      </c>
      <c r="J28" s="363"/>
      <c r="K28" s="3"/>
    </row>
    <row r="29" spans="1:16" s="2" customFormat="1" ht="45" customHeight="1" x14ac:dyDescent="0.2">
      <c r="A29" s="347" t="s">
        <v>79</v>
      </c>
      <c r="B29" s="348"/>
      <c r="C29" s="356" t="s">
        <v>158</v>
      </c>
      <c r="D29" s="357"/>
      <c r="E29" s="351" t="s">
        <v>154</v>
      </c>
      <c r="F29" s="352"/>
      <c r="G29" s="370" t="s">
        <v>6</v>
      </c>
      <c r="H29" s="363"/>
      <c r="I29" s="370" t="s">
        <v>6</v>
      </c>
      <c r="J29" s="363"/>
      <c r="K29" s="3"/>
      <c r="L29" s="5"/>
      <c r="M29" s="5"/>
    </row>
    <row r="30" spans="1:16" s="2" customFormat="1" ht="45" customHeight="1" x14ac:dyDescent="0.2">
      <c r="A30" s="347" t="s">
        <v>63</v>
      </c>
      <c r="B30" s="348"/>
      <c r="C30" s="356" t="s">
        <v>157</v>
      </c>
      <c r="D30" s="357"/>
      <c r="E30" s="351" t="s">
        <v>57</v>
      </c>
      <c r="F30" s="352"/>
      <c r="G30" s="351"/>
      <c r="H30" s="352"/>
      <c r="I30" s="351"/>
      <c r="J30" s="352"/>
      <c r="K30" s="3"/>
      <c r="L30" s="4"/>
      <c r="M30" s="4"/>
    </row>
    <row r="31" spans="1:16" s="2" customFormat="1" ht="45" customHeight="1" x14ac:dyDescent="0.2">
      <c r="A31" s="347" t="s">
        <v>80</v>
      </c>
      <c r="B31" s="348"/>
      <c r="C31" s="356" t="s">
        <v>43</v>
      </c>
      <c r="D31" s="357"/>
      <c r="E31" s="351" t="s">
        <v>59</v>
      </c>
      <c r="F31" s="352"/>
      <c r="G31" s="351"/>
      <c r="H31" s="352"/>
      <c r="I31" s="351"/>
      <c r="J31" s="352"/>
      <c r="K31" s="3"/>
      <c r="L31" s="4"/>
      <c r="M31" s="4"/>
    </row>
    <row r="32" spans="1:16" s="2" customFormat="1" ht="45" customHeight="1" x14ac:dyDescent="0.2">
      <c r="A32" s="371" t="s">
        <v>170</v>
      </c>
      <c r="B32" s="372"/>
      <c r="C32" s="356" t="s">
        <v>171</v>
      </c>
      <c r="D32" s="357"/>
      <c r="E32" s="351"/>
      <c r="F32" s="352"/>
      <c r="G32" s="351" t="s">
        <v>171</v>
      </c>
      <c r="H32" s="352"/>
      <c r="I32" s="351"/>
      <c r="J32" s="35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41">
        <v>29</v>
      </c>
      <c r="B33" s="42" t="s">
        <v>31</v>
      </c>
      <c r="C33" s="47">
        <v>30</v>
      </c>
      <c r="D33" s="48" t="s">
        <v>31</v>
      </c>
      <c r="E33" s="54"/>
      <c r="F33" s="55"/>
      <c r="G33" s="54"/>
      <c r="H33" s="55"/>
      <c r="I33" s="54"/>
      <c r="J33" s="55"/>
      <c r="N33" s="7"/>
      <c r="O33" s="8"/>
      <c r="P33" s="10"/>
    </row>
    <row r="34" spans="1:16" s="2" customFormat="1" ht="45" customHeight="1" x14ac:dyDescent="0.2">
      <c r="A34" s="347" t="s">
        <v>155</v>
      </c>
      <c r="B34" s="348"/>
      <c r="C34" s="356" t="s">
        <v>159</v>
      </c>
      <c r="D34" s="357"/>
      <c r="E34" s="351"/>
      <c r="F34" s="352"/>
      <c r="G34" s="351"/>
      <c r="H34" s="352"/>
      <c r="I34" s="373" t="s">
        <v>5</v>
      </c>
      <c r="J34" s="374"/>
      <c r="K34" s="3"/>
      <c r="N34" s="7"/>
      <c r="O34" s="8"/>
      <c r="P34" s="9"/>
    </row>
    <row r="35" spans="1:16" s="2" customFormat="1" ht="45" customHeight="1" x14ac:dyDescent="0.2">
      <c r="A35" s="347" t="s">
        <v>87</v>
      </c>
      <c r="B35" s="348"/>
      <c r="C35" s="356" t="s">
        <v>149</v>
      </c>
      <c r="D35" s="357"/>
      <c r="E35" s="351"/>
      <c r="F35" s="352"/>
      <c r="G35" s="351"/>
      <c r="H35" s="352"/>
      <c r="I35" s="373" t="s">
        <v>5</v>
      </c>
      <c r="J35" s="374"/>
      <c r="K35" s="3"/>
      <c r="N35" s="7"/>
      <c r="O35" s="8"/>
      <c r="P35" s="9"/>
    </row>
    <row r="36" spans="1:16" s="2" customFormat="1" ht="45" customHeight="1" x14ac:dyDescent="0.2">
      <c r="A36" s="347" t="s">
        <v>154</v>
      </c>
      <c r="B36" s="348"/>
      <c r="C36" s="356" t="s">
        <v>42</v>
      </c>
      <c r="D36" s="357"/>
      <c r="E36" s="351"/>
      <c r="F36" s="352"/>
      <c r="G36" s="351"/>
      <c r="H36" s="352"/>
      <c r="I36" s="373" t="s">
        <v>5</v>
      </c>
      <c r="J36" s="374"/>
      <c r="K36" s="3"/>
      <c r="N36" s="7"/>
      <c r="O36" s="8"/>
      <c r="P36" s="10"/>
    </row>
    <row r="37" spans="1:16" s="2" customFormat="1" ht="45" customHeight="1" x14ac:dyDescent="0.2">
      <c r="A37" s="347" t="s">
        <v>57</v>
      </c>
      <c r="B37" s="348"/>
      <c r="C37" s="356" t="s">
        <v>80</v>
      </c>
      <c r="D37" s="357"/>
      <c r="E37" s="351"/>
      <c r="F37" s="352"/>
      <c r="G37" s="351"/>
      <c r="H37" s="352"/>
      <c r="I37" s="373" t="s">
        <v>5</v>
      </c>
      <c r="J37" s="374"/>
      <c r="K37" s="3"/>
      <c r="N37" s="7"/>
      <c r="O37" s="8"/>
      <c r="P37" s="10"/>
    </row>
    <row r="38" spans="1:16" s="32" customFormat="1" ht="45" customHeight="1" x14ac:dyDescent="0.2">
      <c r="A38" s="347" t="s">
        <v>59</v>
      </c>
      <c r="B38" s="348"/>
      <c r="C38" s="356"/>
      <c r="D38" s="357"/>
      <c r="E38" s="351"/>
      <c r="F38" s="352"/>
      <c r="G38" s="351"/>
      <c r="H38" s="352"/>
      <c r="I38" s="360" t="s">
        <v>5</v>
      </c>
      <c r="J38" s="361"/>
      <c r="K38" s="31"/>
      <c r="N38" s="33"/>
      <c r="O38" s="34"/>
      <c r="P38" s="35"/>
    </row>
    <row r="39" spans="1:16" s="32" customFormat="1" ht="45" customHeight="1" x14ac:dyDescent="0.2">
      <c r="A39" s="347"/>
      <c r="B39" s="348"/>
      <c r="C39" s="356"/>
      <c r="D39" s="357"/>
      <c r="E39" s="351" t="s">
        <v>5</v>
      </c>
      <c r="F39" s="352"/>
      <c r="G39" s="351" t="s">
        <v>5</v>
      </c>
      <c r="H39" s="352"/>
      <c r="I39" s="351" t="s">
        <v>5</v>
      </c>
      <c r="J39" s="352"/>
      <c r="K39" s="31"/>
      <c r="N39" s="33"/>
      <c r="O39" s="34"/>
      <c r="P39" s="35"/>
    </row>
    <row r="40" spans="1:16" ht="45" customHeight="1" x14ac:dyDescent="0.55000000000000004">
      <c r="A40" s="319" t="s">
        <v>10</v>
      </c>
      <c r="B40" s="320"/>
      <c r="C40" s="321" t="s">
        <v>14</v>
      </c>
      <c r="D40" s="322"/>
      <c r="E40" s="321" t="s">
        <v>19</v>
      </c>
      <c r="F40" s="34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9</v>
      </c>
      <c r="B41" s="314"/>
      <c r="C41" s="313" t="s">
        <v>15</v>
      </c>
      <c r="D41" s="314"/>
      <c r="E41" s="338" t="s">
        <v>20</v>
      </c>
      <c r="F41" s="339"/>
      <c r="G41" s="313" t="s">
        <v>119</v>
      </c>
      <c r="H41" s="314"/>
      <c r="I41" s="375" t="s">
        <v>115</v>
      </c>
      <c r="J41" s="37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338" t="s">
        <v>21</v>
      </c>
      <c r="F42" s="339"/>
      <c r="G42" s="323" t="s">
        <v>141</v>
      </c>
      <c r="H42" s="324"/>
      <c r="I42" s="377" t="s">
        <v>116</v>
      </c>
      <c r="J42" s="378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17</v>
      </c>
      <c r="D43" s="314"/>
      <c r="E43" s="313"/>
      <c r="F43" s="331"/>
      <c r="G43" s="313" t="s">
        <v>23</v>
      </c>
      <c r="H43" s="314"/>
      <c r="I43" s="379" t="s">
        <v>117</v>
      </c>
      <c r="J43" s="380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22</v>
      </c>
      <c r="F44" s="340"/>
      <c r="G44" s="327" t="s">
        <v>5</v>
      </c>
      <c r="H44" s="328"/>
      <c r="I44" s="329" t="s">
        <v>137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2:B2"/>
  </mergeCells>
  <conditionalFormatting sqref="A5 C5 E5 G5 I5 A12 C12 E12 G12 I12 A19 C19 E19 G19 I19 A26 C26 E26 G26 I26 A33 C33 E33 G33 I33">
    <cfRule type="expression" dxfId="148" priority="1">
      <formula>MONTH(#REF!)&lt;&gt;MONTH(A5)</formula>
    </cfRule>
  </conditionalFormatting>
  <printOptions horizontalCentered="1"/>
  <pageMargins left="0.35" right="0.35" top="0.25" bottom="0.25" header="0.25" footer="0.25"/>
  <pageSetup scale="29" fitToHeight="0" orientation="landscape" horizontalDpi="1200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8B47-76F6-4ECD-AA5F-CEB475834D00}">
  <sheetPr>
    <pageSetUpPr fitToPage="1"/>
  </sheetPr>
  <dimension ref="A1:P86"/>
  <sheetViews>
    <sheetView showGridLines="0" zoomScale="30" zoomScaleNormal="30" workbookViewId="0">
      <selection activeCell="G27" sqref="G27:J31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23" t="s">
        <v>834</v>
      </c>
      <c r="B2" s="120"/>
      <c r="C2" s="121"/>
      <c r="D2" s="120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>
        <v>1</v>
      </c>
      <c r="F5" s="66" t="s">
        <v>29</v>
      </c>
      <c r="G5" s="72">
        <v>2</v>
      </c>
      <c r="H5" s="73" t="s">
        <v>30</v>
      </c>
      <c r="I5" s="22">
        <v>3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730" t="s">
        <v>521</v>
      </c>
      <c r="D6" s="731"/>
      <c r="E6" s="430" t="s">
        <v>825</v>
      </c>
      <c r="F6" s="430" t="s">
        <v>24</v>
      </c>
      <c r="G6" s="627" t="s">
        <v>736</v>
      </c>
      <c r="H6" s="628" t="s">
        <v>34</v>
      </c>
      <c r="I6" s="430" t="s">
        <v>827</v>
      </c>
      <c r="J6" s="472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7"/>
      <c r="C7" s="729" t="s">
        <v>523</v>
      </c>
      <c r="D7" s="632"/>
      <c r="E7" s="630" t="s">
        <v>796</v>
      </c>
      <c r="F7" s="631" t="s">
        <v>25</v>
      </c>
      <c r="G7" s="627" t="s">
        <v>546</v>
      </c>
      <c r="H7" s="628" t="s">
        <v>35</v>
      </c>
      <c r="I7" s="430" t="s">
        <v>195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522</v>
      </c>
      <c r="D8" s="632"/>
      <c r="E8" s="630" t="s">
        <v>831</v>
      </c>
      <c r="F8" s="631" t="s">
        <v>26</v>
      </c>
      <c r="G8" s="627" t="s">
        <v>801</v>
      </c>
      <c r="H8" s="628" t="s">
        <v>36</v>
      </c>
      <c r="I8" s="430" t="s">
        <v>491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61"/>
      <c r="C9" s="616" t="s">
        <v>526</v>
      </c>
      <c r="D9" s="632"/>
      <c r="E9" s="430" t="s">
        <v>635</v>
      </c>
      <c r="F9" s="430" t="s">
        <v>27</v>
      </c>
      <c r="G9" s="627" t="s">
        <v>651</v>
      </c>
      <c r="H9" s="628" t="s">
        <v>37</v>
      </c>
      <c r="I9" s="430" t="s">
        <v>70</v>
      </c>
      <c r="J9" s="472" t="s">
        <v>27</v>
      </c>
      <c r="N9" s="7"/>
      <c r="O9" s="8"/>
      <c r="P9" s="9"/>
    </row>
    <row r="10" spans="1:16" s="2" customFormat="1" ht="45" customHeight="1" x14ac:dyDescent="0.2">
      <c r="A10" s="453"/>
      <c r="B10" s="461"/>
      <c r="C10" s="616" t="s">
        <v>525</v>
      </c>
      <c r="D10" s="632"/>
      <c r="E10" s="430" t="s">
        <v>467</v>
      </c>
      <c r="F10" s="430" t="s">
        <v>28</v>
      </c>
      <c r="G10" s="627" t="s">
        <v>293</v>
      </c>
      <c r="H10" s="628" t="s">
        <v>38</v>
      </c>
      <c r="I10" s="430" t="s">
        <v>39</v>
      </c>
      <c r="J10" s="472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/>
      <c r="B11" s="461"/>
      <c r="C11" s="431" t="s">
        <v>524</v>
      </c>
      <c r="D11" s="432"/>
      <c r="E11" s="307"/>
      <c r="F11" s="307"/>
      <c r="G11" s="427"/>
      <c r="H11" s="428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67">
        <v>6</v>
      </c>
      <c r="B12" s="68" t="s">
        <v>31</v>
      </c>
      <c r="C12" s="70">
        <v>7</v>
      </c>
      <c r="D12" s="71" t="s">
        <v>31</v>
      </c>
      <c r="E12" s="65">
        <v>8</v>
      </c>
      <c r="F12" s="69" t="s">
        <v>29</v>
      </c>
      <c r="G12" s="72">
        <v>9</v>
      </c>
      <c r="H12" s="73" t="s">
        <v>811</v>
      </c>
      <c r="I12" s="65">
        <v>10</v>
      </c>
      <c r="J12" s="29"/>
      <c r="K12" s="3"/>
      <c r="N12" s="7"/>
      <c r="O12" s="8"/>
      <c r="P12" s="9"/>
    </row>
    <row r="13" spans="1:16" s="2" customFormat="1" ht="45" customHeight="1" x14ac:dyDescent="0.2">
      <c r="A13" s="580" t="s">
        <v>712</v>
      </c>
      <c r="B13" s="581"/>
      <c r="C13" s="616" t="s">
        <v>678</v>
      </c>
      <c r="D13" s="632" t="s">
        <v>44</v>
      </c>
      <c r="E13" s="430" t="s">
        <v>239</v>
      </c>
      <c r="F13" s="430" t="s">
        <v>47</v>
      </c>
      <c r="G13" s="627" t="s">
        <v>631</v>
      </c>
      <c r="H13" s="628"/>
      <c r="I13" s="831" t="s">
        <v>555</v>
      </c>
      <c r="J13" s="832"/>
      <c r="K13" s="3"/>
      <c r="N13" s="7"/>
      <c r="O13" s="8"/>
      <c r="P13" s="10"/>
    </row>
    <row r="14" spans="1:16" s="2" customFormat="1" ht="45" customHeight="1" x14ac:dyDescent="0.2">
      <c r="A14" s="580" t="s">
        <v>805</v>
      </c>
      <c r="B14" s="581"/>
      <c r="C14" s="616" t="s">
        <v>818</v>
      </c>
      <c r="D14" s="632" t="s">
        <v>46</v>
      </c>
      <c r="E14" s="430" t="s">
        <v>209</v>
      </c>
      <c r="F14" s="430" t="s">
        <v>47</v>
      </c>
      <c r="G14" s="627" t="s">
        <v>668</v>
      </c>
      <c r="H14" s="628"/>
      <c r="I14" s="831" t="s">
        <v>792</v>
      </c>
      <c r="J14" s="832"/>
      <c r="K14" s="3"/>
      <c r="N14" s="7"/>
      <c r="O14" s="8"/>
      <c r="P14" s="9"/>
    </row>
    <row r="15" spans="1:16" s="2" customFormat="1" ht="45" customHeight="1" x14ac:dyDescent="0.2">
      <c r="A15" s="580" t="s">
        <v>619</v>
      </c>
      <c r="B15" s="581"/>
      <c r="C15" s="616" t="s">
        <v>48</v>
      </c>
      <c r="D15" s="632" t="s">
        <v>48</v>
      </c>
      <c r="E15" s="430" t="s">
        <v>830</v>
      </c>
      <c r="F15" s="430" t="s">
        <v>47</v>
      </c>
      <c r="G15" s="627" t="s">
        <v>786</v>
      </c>
      <c r="H15" s="628"/>
      <c r="I15" s="430"/>
      <c r="J15" s="472"/>
      <c r="K15" s="3"/>
      <c r="N15" s="7"/>
      <c r="O15" s="8"/>
      <c r="P15" s="10"/>
    </row>
    <row r="16" spans="1:16" s="2" customFormat="1" ht="45" customHeight="1" x14ac:dyDescent="0.55000000000000004">
      <c r="A16" s="580" t="s">
        <v>820</v>
      </c>
      <c r="B16" s="581"/>
      <c r="C16" s="616" t="s">
        <v>57</v>
      </c>
      <c r="D16" s="632"/>
      <c r="E16" s="430" t="s">
        <v>57</v>
      </c>
      <c r="F16" s="430" t="s">
        <v>47</v>
      </c>
      <c r="G16" s="627" t="s">
        <v>616</v>
      </c>
      <c r="H16" s="628"/>
      <c r="I16" s="831" t="s">
        <v>789</v>
      </c>
      <c r="J16" s="832"/>
      <c r="K16" s="11"/>
      <c r="N16" s="7"/>
      <c r="O16" s="8"/>
      <c r="P16" s="9"/>
    </row>
    <row r="17" spans="1:16" s="2" customFormat="1" ht="45" customHeight="1" x14ac:dyDescent="0.2">
      <c r="A17" s="580" t="s">
        <v>467</v>
      </c>
      <c r="B17" s="581"/>
      <c r="C17" s="616" t="s">
        <v>293</v>
      </c>
      <c r="D17" s="632" t="s">
        <v>50</v>
      </c>
      <c r="E17" s="430" t="s">
        <v>452</v>
      </c>
      <c r="F17" s="430" t="s">
        <v>47</v>
      </c>
      <c r="G17" s="627" t="s">
        <v>39</v>
      </c>
      <c r="H17" s="628"/>
      <c r="I17" s="430"/>
      <c r="J17" s="472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16"/>
      <c r="H18" s="417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75">
        <v>13</v>
      </c>
      <c r="B19" s="68" t="s">
        <v>812</v>
      </c>
      <c r="C19" s="70">
        <v>14</v>
      </c>
      <c r="D19" s="71" t="s">
        <v>31</v>
      </c>
      <c r="E19" s="65">
        <v>15</v>
      </c>
      <c r="F19" s="69" t="s">
        <v>29</v>
      </c>
      <c r="G19" s="82">
        <v>16</v>
      </c>
      <c r="H19" s="83" t="s">
        <v>33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49" t="s">
        <v>266</v>
      </c>
      <c r="B20" s="450"/>
      <c r="C20" s="616" t="s">
        <v>562</v>
      </c>
      <c r="D20" s="632"/>
      <c r="E20" s="430" t="s">
        <v>823</v>
      </c>
      <c r="F20" s="430"/>
      <c r="G20" s="515" t="s">
        <v>272</v>
      </c>
      <c r="H20" s="516"/>
      <c r="I20" s="621" t="s">
        <v>832</v>
      </c>
      <c r="J20" s="622"/>
      <c r="K20" s="3"/>
      <c r="N20" s="7"/>
      <c r="O20" s="8"/>
      <c r="P20" s="9"/>
    </row>
    <row r="21" spans="1:16" s="2" customFormat="1" ht="45" customHeight="1" x14ac:dyDescent="0.2">
      <c r="A21" s="449" t="s">
        <v>427</v>
      </c>
      <c r="B21" s="450"/>
      <c r="C21" s="616" t="s">
        <v>48</v>
      </c>
      <c r="D21" s="632"/>
      <c r="E21" s="430" t="s">
        <v>102</v>
      </c>
      <c r="F21" s="430"/>
      <c r="G21" s="515" t="s">
        <v>546</v>
      </c>
      <c r="H21" s="516"/>
      <c r="I21" s="430" t="s">
        <v>103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283</v>
      </c>
      <c r="B22" s="450"/>
      <c r="C22" s="616" t="s">
        <v>592</v>
      </c>
      <c r="D22" s="632"/>
      <c r="E22" s="430" t="s">
        <v>491</v>
      </c>
      <c r="F22" s="430"/>
      <c r="G22" s="515" t="s">
        <v>799</v>
      </c>
      <c r="H22" s="516"/>
      <c r="I22" s="430" t="s">
        <v>491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57</v>
      </c>
      <c r="B23" s="450"/>
      <c r="C23" s="616" t="s">
        <v>57</v>
      </c>
      <c r="D23" s="632"/>
      <c r="E23" s="430" t="s">
        <v>819</v>
      </c>
      <c r="F23" s="430"/>
      <c r="G23" s="703" t="s">
        <v>802</v>
      </c>
      <c r="H23" s="517"/>
      <c r="I23" s="430" t="s">
        <v>39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293</v>
      </c>
      <c r="B24" s="450"/>
      <c r="C24" s="616" t="s">
        <v>165</v>
      </c>
      <c r="D24" s="632"/>
      <c r="E24" s="430" t="s">
        <v>579</v>
      </c>
      <c r="F24" s="430"/>
      <c r="G24" s="829" t="s">
        <v>452</v>
      </c>
      <c r="H24" s="830"/>
      <c r="I24" s="430"/>
      <c r="J24" s="472"/>
      <c r="L24" s="12"/>
      <c r="N24" s="7"/>
      <c r="O24" s="8"/>
      <c r="P24" s="13"/>
    </row>
    <row r="25" spans="1:16" s="2" customFormat="1" ht="45" customHeight="1" thickBot="1" x14ac:dyDescent="0.55000000000000004">
      <c r="A25" s="823"/>
      <c r="B25" s="824"/>
      <c r="C25" s="825" t="s">
        <v>806</v>
      </c>
      <c r="D25" s="826"/>
      <c r="E25" s="430"/>
      <c r="F25" s="430"/>
      <c r="G25" s="827" t="s">
        <v>833</v>
      </c>
      <c r="H25" s="828"/>
      <c r="I25" s="430"/>
      <c r="J25" s="472"/>
      <c r="L25" s="12"/>
      <c r="N25" s="7"/>
      <c r="O25" s="8"/>
      <c r="P25" s="13"/>
    </row>
    <row r="26" spans="1:16" s="2" customFormat="1" ht="45" customHeight="1" x14ac:dyDescent="0.55000000000000004">
      <c r="A26" s="90">
        <v>20</v>
      </c>
      <c r="B26" s="132" t="s">
        <v>31</v>
      </c>
      <c r="C26" s="133">
        <v>21</v>
      </c>
      <c r="D26" s="134" t="s">
        <v>29</v>
      </c>
      <c r="E26" s="65">
        <v>22</v>
      </c>
      <c r="F26" s="125" t="s">
        <v>29</v>
      </c>
      <c r="G26" s="135">
        <v>23</v>
      </c>
      <c r="H26" s="136"/>
      <c r="I26" s="79">
        <v>24</v>
      </c>
      <c r="J26" s="80"/>
      <c r="K26" s="3"/>
      <c r="L26" s="7"/>
      <c r="M26" s="7"/>
      <c r="N26" s="7"/>
      <c r="O26" s="8"/>
      <c r="P26" s="9"/>
    </row>
    <row r="27" spans="1:16" s="2" customFormat="1" ht="45" customHeight="1" x14ac:dyDescent="0.55000000000000004">
      <c r="A27" s="807" t="s">
        <v>757</v>
      </c>
      <c r="B27" s="702"/>
      <c r="C27" s="808" t="s">
        <v>230</v>
      </c>
      <c r="D27" s="808"/>
      <c r="E27" s="459" t="s">
        <v>339</v>
      </c>
      <c r="F27" s="307"/>
      <c r="G27" s="818" t="s">
        <v>788</v>
      </c>
      <c r="H27" s="819"/>
      <c r="I27" s="818" t="s">
        <v>790</v>
      </c>
      <c r="J27" s="819"/>
    </row>
    <row r="28" spans="1:16" s="2" customFormat="1" ht="45" customHeight="1" x14ac:dyDescent="0.5">
      <c r="A28" s="807" t="s">
        <v>495</v>
      </c>
      <c r="B28" s="702"/>
      <c r="C28" s="814" t="s">
        <v>455</v>
      </c>
      <c r="D28" s="815"/>
      <c r="E28" s="816" t="s">
        <v>749</v>
      </c>
      <c r="F28" s="817"/>
      <c r="G28" s="818" t="s">
        <v>604</v>
      </c>
      <c r="H28" s="819"/>
      <c r="I28" s="818" t="s">
        <v>604</v>
      </c>
      <c r="J28" s="819"/>
      <c r="K28" s="3"/>
    </row>
    <row r="29" spans="1:16" s="2" customFormat="1" ht="45" customHeight="1" x14ac:dyDescent="0.55000000000000004">
      <c r="A29" s="807" t="s">
        <v>466</v>
      </c>
      <c r="B29" s="702"/>
      <c r="C29" s="814" t="s">
        <v>635</v>
      </c>
      <c r="D29" s="814"/>
      <c r="E29" s="820" t="s">
        <v>750</v>
      </c>
      <c r="F29" s="652"/>
      <c r="G29" s="821"/>
      <c r="H29" s="822"/>
      <c r="I29" s="630"/>
      <c r="J29" s="631"/>
      <c r="K29" s="3"/>
      <c r="L29" s="5"/>
      <c r="M29" s="5"/>
    </row>
    <row r="30" spans="1:16" s="2" customFormat="1" ht="45" customHeight="1" x14ac:dyDescent="0.55000000000000004">
      <c r="A30" s="807" t="s">
        <v>57</v>
      </c>
      <c r="B30" s="702"/>
      <c r="C30" s="808" t="s">
        <v>57</v>
      </c>
      <c r="D30" s="808"/>
      <c r="E30" s="809" t="s">
        <v>829</v>
      </c>
      <c r="F30" s="307"/>
      <c r="G30" s="810" t="s">
        <v>789</v>
      </c>
      <c r="H30" s="811"/>
      <c r="I30" s="812" t="s">
        <v>789</v>
      </c>
      <c r="J30" s="813"/>
      <c r="K30" s="3"/>
      <c r="L30" s="4"/>
      <c r="M30" s="4"/>
    </row>
    <row r="31" spans="1:16" s="2" customFormat="1" ht="45" customHeight="1" x14ac:dyDescent="0.55000000000000004">
      <c r="A31" s="807" t="s">
        <v>670</v>
      </c>
      <c r="B31" s="702"/>
      <c r="C31" s="808" t="s">
        <v>293</v>
      </c>
      <c r="D31" s="808"/>
      <c r="E31" s="459" t="s">
        <v>452</v>
      </c>
      <c r="F31" s="307"/>
      <c r="G31" s="810" t="s">
        <v>692</v>
      </c>
      <c r="H31" s="811"/>
      <c r="I31" s="630"/>
      <c r="J31" s="631"/>
      <c r="K31" s="3"/>
      <c r="L31" s="4"/>
      <c r="M31" s="4"/>
    </row>
    <row r="32" spans="1:16" s="2" customFormat="1" ht="45" customHeight="1" thickBot="1" x14ac:dyDescent="0.6">
      <c r="A32" s="799"/>
      <c r="B32" s="800"/>
      <c r="C32" s="801" t="s">
        <v>797</v>
      </c>
      <c r="D32" s="802"/>
      <c r="E32" s="455" t="s">
        <v>57</v>
      </c>
      <c r="F32" s="565"/>
      <c r="G32" s="803"/>
      <c r="H32" s="804"/>
      <c r="I32" s="805"/>
      <c r="J32" s="8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7</v>
      </c>
      <c r="B33" s="68" t="s">
        <v>812</v>
      </c>
      <c r="C33" s="51">
        <v>28</v>
      </c>
      <c r="D33" s="50" t="s">
        <v>31</v>
      </c>
      <c r="E33" s="65">
        <v>29</v>
      </c>
      <c r="F33" s="69" t="s">
        <v>29</v>
      </c>
      <c r="G33" s="72">
        <v>30</v>
      </c>
      <c r="H33" s="124" t="s">
        <v>30</v>
      </c>
      <c r="I33" s="79"/>
      <c r="J33" s="80"/>
      <c r="N33" s="7"/>
      <c r="O33" s="8"/>
      <c r="P33" s="10"/>
    </row>
    <row r="34" spans="1:16" s="2" customFormat="1" ht="45" customHeight="1" x14ac:dyDescent="0.6">
      <c r="A34" s="580" t="s">
        <v>93</v>
      </c>
      <c r="B34" s="581"/>
      <c r="C34" s="614" t="s">
        <v>657</v>
      </c>
      <c r="D34" s="615"/>
      <c r="E34" s="630" t="s">
        <v>845</v>
      </c>
      <c r="F34" s="430"/>
      <c r="G34" s="627" t="s">
        <v>828</v>
      </c>
      <c r="H34" s="572"/>
      <c r="I34" s="797" t="s">
        <v>204</v>
      </c>
      <c r="J34" s="798"/>
      <c r="K34" s="3"/>
      <c r="N34" s="7"/>
      <c r="O34" s="8"/>
      <c r="P34" s="9"/>
    </row>
    <row r="35" spans="1:16" s="2" customFormat="1" ht="45" customHeight="1" x14ac:dyDescent="0.6">
      <c r="A35" s="580" t="s">
        <v>731</v>
      </c>
      <c r="B35" s="581"/>
      <c r="C35" s="614" t="s">
        <v>689</v>
      </c>
      <c r="D35" s="615"/>
      <c r="E35" s="796" t="s">
        <v>587</v>
      </c>
      <c r="F35" s="638"/>
      <c r="G35" s="627" t="s">
        <v>574</v>
      </c>
      <c r="H35" s="572"/>
      <c r="I35" s="797" t="s">
        <v>205</v>
      </c>
      <c r="J35" s="798"/>
      <c r="K35" s="3"/>
      <c r="N35" s="7"/>
      <c r="O35" s="8"/>
      <c r="P35" s="9"/>
    </row>
    <row r="36" spans="1:16" s="2" customFormat="1" ht="45" customHeight="1" x14ac:dyDescent="0.2">
      <c r="A36" s="580" t="s">
        <v>491</v>
      </c>
      <c r="B36" s="581"/>
      <c r="C36" s="614" t="s">
        <v>48</v>
      </c>
      <c r="D36" s="615"/>
      <c r="E36" s="630" t="s">
        <v>500</v>
      </c>
      <c r="F36" s="430"/>
      <c r="G36" s="627" t="s">
        <v>61</v>
      </c>
      <c r="H36" s="572"/>
      <c r="I36" s="792" t="s">
        <v>307</v>
      </c>
      <c r="J36" s="793"/>
      <c r="K36" s="3"/>
      <c r="N36" s="7"/>
      <c r="O36" s="8"/>
      <c r="P36" s="10"/>
    </row>
    <row r="37" spans="1:16" s="2" customFormat="1" ht="45" customHeight="1" x14ac:dyDescent="0.2">
      <c r="A37" s="580" t="s">
        <v>109</v>
      </c>
      <c r="B37" s="581"/>
      <c r="C37" s="614" t="s">
        <v>57</v>
      </c>
      <c r="D37" s="615"/>
      <c r="E37" s="630" t="s">
        <v>57</v>
      </c>
      <c r="F37" s="430"/>
      <c r="G37" s="627" t="s">
        <v>465</v>
      </c>
      <c r="H37" s="628" t="s">
        <v>36</v>
      </c>
      <c r="I37" s="792" t="s">
        <v>208</v>
      </c>
      <c r="J37" s="793"/>
      <c r="K37" s="3" t="s">
        <v>206</v>
      </c>
      <c r="N37" s="7"/>
      <c r="O37" s="8"/>
      <c r="P37" s="10"/>
    </row>
    <row r="38" spans="1:16" s="32" customFormat="1" ht="45" customHeight="1" thickBot="1" x14ac:dyDescent="0.25">
      <c r="A38" s="580" t="s">
        <v>452</v>
      </c>
      <c r="B38" s="581"/>
      <c r="C38" s="614" t="s">
        <v>39</v>
      </c>
      <c r="D38" s="615"/>
      <c r="E38" s="630" t="s">
        <v>579</v>
      </c>
      <c r="F38" s="430"/>
      <c r="G38" s="627" t="s">
        <v>670</v>
      </c>
      <c r="H38" s="572"/>
      <c r="I38" s="794" t="s">
        <v>308</v>
      </c>
      <c r="J38" s="795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/>
      <c r="D39" s="352"/>
      <c r="E39" s="455"/>
      <c r="F39" s="565"/>
      <c r="G39" s="427"/>
      <c r="H39" s="428"/>
      <c r="I39" s="305"/>
      <c r="J39" s="306"/>
      <c r="K39" s="31"/>
      <c r="N39" s="33"/>
      <c r="O39" s="34"/>
      <c r="P39" s="35"/>
    </row>
    <row r="40" spans="1:16" ht="45" customHeight="1" x14ac:dyDescent="0.6">
      <c r="A40" s="439" t="s">
        <v>10</v>
      </c>
      <c r="B40" s="440"/>
      <c r="C40" s="722" t="s">
        <v>14</v>
      </c>
      <c r="D40" s="723"/>
      <c r="E40" s="715" t="s">
        <v>787</v>
      </c>
      <c r="F40" s="715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6">
      <c r="A41" s="492" t="s">
        <v>814</v>
      </c>
      <c r="B41" s="493"/>
      <c r="C41" s="492" t="s">
        <v>808</v>
      </c>
      <c r="D41" s="493"/>
      <c r="E41" s="715" t="s">
        <v>730</v>
      </c>
      <c r="F41" s="715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38" t="s">
        <v>815</v>
      </c>
      <c r="B42" s="441"/>
      <c r="C42" s="789" t="s">
        <v>438</v>
      </c>
      <c r="D42" s="790"/>
      <c r="E42" s="791" t="s">
        <v>21</v>
      </c>
      <c r="F42" s="791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38" t="s">
        <v>816</v>
      </c>
      <c r="B43" s="441"/>
      <c r="C43" s="492"/>
      <c r="D43" s="493"/>
      <c r="E43" s="786" t="s">
        <v>22</v>
      </c>
      <c r="F43" s="786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65">
      <c r="A44" s="717" t="s">
        <v>826</v>
      </c>
      <c r="B44" s="718"/>
      <c r="C44" s="787" t="s">
        <v>809</v>
      </c>
      <c r="D44" s="788"/>
      <c r="E44" s="720"/>
      <c r="F44" s="721"/>
      <c r="G44" s="327" t="s">
        <v>5</v>
      </c>
      <c r="H44" s="328"/>
      <c r="I44" s="603" t="s">
        <v>439</v>
      </c>
      <c r="J44" s="604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C5 E5 G5 I5 A12 C12 E12 G12 I12 A19 C19 E19 G19 I19 A26 C26 E26 G26 I26 A33 C33 G33">
    <cfRule type="expression" dxfId="78" priority="3">
      <formula>MONTH(#REF!)&lt;&gt;MONTH(A5)</formula>
    </cfRule>
  </conditionalFormatting>
  <conditionalFormatting sqref="E33">
    <cfRule type="expression" dxfId="77" priority="2">
      <formula>MONTH(#REF!)&lt;&gt;MONTH(E33)</formula>
    </cfRule>
  </conditionalFormatting>
  <conditionalFormatting sqref="I33">
    <cfRule type="expression" dxfId="76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2CA0E-B707-4C55-B158-8FB5151E60F3}">
  <sheetPr>
    <pageSetUpPr fitToPage="1"/>
  </sheetPr>
  <dimension ref="A1:P86"/>
  <sheetViews>
    <sheetView showGridLines="0" zoomScale="28" zoomScaleNormal="28" workbookViewId="0">
      <selection activeCell="A35" sqref="A35:B36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862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3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592"/>
      <c r="C5" s="54"/>
      <c r="D5" s="55"/>
      <c r="E5" s="27"/>
      <c r="F5" s="29"/>
      <c r="G5" s="27"/>
      <c r="H5" s="29"/>
      <c r="I5" s="22">
        <v>1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8"/>
      <c r="C6" s="730" t="s">
        <v>204</v>
      </c>
      <c r="D6" s="833"/>
      <c r="E6" s="313"/>
      <c r="F6" s="314"/>
      <c r="G6" s="313" t="s">
        <v>521</v>
      </c>
      <c r="H6" s="314"/>
      <c r="I6" s="430" t="s">
        <v>725</v>
      </c>
      <c r="J6" s="472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8"/>
      <c r="C7" s="729" t="s">
        <v>205</v>
      </c>
      <c r="D7" s="615"/>
      <c r="E7" s="429"/>
      <c r="F7" s="472"/>
      <c r="G7" s="429" t="s">
        <v>523</v>
      </c>
      <c r="H7" s="472"/>
      <c r="I7" s="430" t="s">
        <v>504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54"/>
      <c r="C8" s="729" t="s">
        <v>307</v>
      </c>
      <c r="D8" s="615"/>
      <c r="E8" s="429"/>
      <c r="F8" s="472"/>
      <c r="G8" s="429" t="s">
        <v>522</v>
      </c>
      <c r="H8" s="472"/>
      <c r="I8" s="430" t="s">
        <v>855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54"/>
      <c r="C9" s="351" t="s">
        <v>208</v>
      </c>
      <c r="D9" s="352"/>
      <c r="E9" s="429"/>
      <c r="F9" s="472"/>
      <c r="G9" s="429" t="s">
        <v>526</v>
      </c>
      <c r="H9" s="472"/>
      <c r="I9" s="430" t="s">
        <v>467</v>
      </c>
      <c r="J9" s="472" t="s">
        <v>27</v>
      </c>
      <c r="N9" s="7"/>
      <c r="O9" s="8"/>
      <c r="P9" s="9"/>
    </row>
    <row r="10" spans="1:16" s="2" customFormat="1" ht="45" customHeight="1" x14ac:dyDescent="0.2">
      <c r="A10" s="453"/>
      <c r="B10" s="454"/>
      <c r="C10" s="351" t="s">
        <v>308</v>
      </c>
      <c r="D10" s="352"/>
      <c r="E10" s="429"/>
      <c r="F10" s="472"/>
      <c r="G10" s="429" t="s">
        <v>525</v>
      </c>
      <c r="H10" s="472"/>
      <c r="I10" s="430"/>
      <c r="J10" s="472" t="s">
        <v>43</v>
      </c>
      <c r="K10" s="3"/>
      <c r="N10" s="7"/>
      <c r="O10" s="8"/>
      <c r="P10" s="10"/>
    </row>
    <row r="11" spans="1:16" s="2" customFormat="1" ht="45" customHeight="1" x14ac:dyDescent="0.2">
      <c r="A11" s="453"/>
      <c r="B11" s="454"/>
      <c r="C11" s="772"/>
      <c r="D11" s="612"/>
      <c r="E11" s="309"/>
      <c r="F11" s="310"/>
      <c r="G11" s="309" t="s">
        <v>524</v>
      </c>
      <c r="H11" s="310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141">
        <v>4</v>
      </c>
      <c r="B12" s="142" t="s">
        <v>31</v>
      </c>
      <c r="C12" s="143">
        <v>5</v>
      </c>
      <c r="D12" s="144" t="s">
        <v>31</v>
      </c>
      <c r="E12" s="145">
        <v>6</v>
      </c>
      <c r="F12" s="146" t="s">
        <v>29</v>
      </c>
      <c r="G12" s="147">
        <v>7</v>
      </c>
      <c r="H12" s="148" t="s">
        <v>811</v>
      </c>
      <c r="I12" s="149">
        <v>8</v>
      </c>
      <c r="J12" s="146" t="s">
        <v>29</v>
      </c>
      <c r="K12" s="3"/>
      <c r="N12" s="7"/>
      <c r="O12" s="8"/>
      <c r="P12" s="9"/>
    </row>
    <row r="13" spans="1:16" s="2" customFormat="1" ht="45" customHeight="1" x14ac:dyDescent="0.2">
      <c r="A13" s="449" t="s">
        <v>462</v>
      </c>
      <c r="B13" s="543"/>
      <c r="C13" s="614" t="s">
        <v>850</v>
      </c>
      <c r="D13" s="614" t="s">
        <v>44</v>
      </c>
      <c r="E13" s="429" t="s">
        <v>325</v>
      </c>
      <c r="F13" s="472" t="s">
        <v>47</v>
      </c>
      <c r="G13" s="515" t="s">
        <v>460</v>
      </c>
      <c r="H13" s="516"/>
      <c r="I13" s="430" t="s">
        <v>81</v>
      </c>
      <c r="J13" s="472"/>
      <c r="K13" s="3"/>
      <c r="N13" s="7"/>
      <c r="O13" s="8"/>
      <c r="P13" s="10"/>
    </row>
    <row r="14" spans="1:16" s="2" customFormat="1" ht="45" customHeight="1" x14ac:dyDescent="0.2">
      <c r="A14" s="449" t="s">
        <v>729</v>
      </c>
      <c r="B14" s="543"/>
      <c r="C14" s="614" t="s">
        <v>849</v>
      </c>
      <c r="D14" s="614" t="s">
        <v>46</v>
      </c>
      <c r="E14" s="429" t="s">
        <v>843</v>
      </c>
      <c r="F14" s="472" t="s">
        <v>47</v>
      </c>
      <c r="G14" s="515" t="s">
        <v>640</v>
      </c>
      <c r="H14" s="516"/>
      <c r="I14" s="430" t="s">
        <v>637</v>
      </c>
      <c r="J14" s="472"/>
      <c r="K14" s="3"/>
      <c r="N14" s="7"/>
      <c r="O14" s="8"/>
      <c r="P14" s="9"/>
    </row>
    <row r="15" spans="1:16" s="2" customFormat="1" ht="45" customHeight="1" x14ac:dyDescent="0.2">
      <c r="A15" s="449" t="s">
        <v>70</v>
      </c>
      <c r="B15" s="543"/>
      <c r="C15" s="614" t="s">
        <v>658</v>
      </c>
      <c r="D15" s="614" t="s">
        <v>48</v>
      </c>
      <c r="E15" s="429" t="s">
        <v>731</v>
      </c>
      <c r="F15" s="472" t="s">
        <v>47</v>
      </c>
      <c r="G15" s="515" t="s">
        <v>61</v>
      </c>
      <c r="H15" s="516"/>
      <c r="I15" s="430" t="s">
        <v>854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49" t="s">
        <v>293</v>
      </c>
      <c r="B16" s="543"/>
      <c r="C16" s="614" t="s">
        <v>48</v>
      </c>
      <c r="D16" s="614"/>
      <c r="E16" s="429" t="s">
        <v>57</v>
      </c>
      <c r="F16" s="472" t="s">
        <v>47</v>
      </c>
      <c r="G16" s="515" t="s">
        <v>222</v>
      </c>
      <c r="H16" s="516"/>
      <c r="I16" s="430" t="s">
        <v>297</v>
      </c>
      <c r="J16" s="472"/>
      <c r="K16" s="11"/>
      <c r="N16" s="7"/>
      <c r="O16" s="8"/>
      <c r="P16" s="9"/>
    </row>
    <row r="17" spans="1:16" s="2" customFormat="1" ht="45" customHeight="1" x14ac:dyDescent="0.2">
      <c r="A17" s="449"/>
      <c r="B17" s="543"/>
      <c r="C17" s="614" t="s">
        <v>57</v>
      </c>
      <c r="D17" s="614" t="s">
        <v>50</v>
      </c>
      <c r="E17" s="429" t="s">
        <v>467</v>
      </c>
      <c r="F17" s="472" t="s">
        <v>47</v>
      </c>
      <c r="G17" s="515" t="s">
        <v>670</v>
      </c>
      <c r="H17" s="516"/>
      <c r="I17" s="430" t="s">
        <v>39</v>
      </c>
      <c r="J17" s="472"/>
      <c r="K17" s="3"/>
      <c r="N17" s="7"/>
      <c r="O17" s="8"/>
      <c r="P17" s="10"/>
    </row>
    <row r="18" spans="1:16" s="2" customFormat="1" ht="45" customHeight="1" x14ac:dyDescent="0.2">
      <c r="A18" s="609"/>
      <c r="B18" s="610"/>
      <c r="C18" s="614" t="s">
        <v>452</v>
      </c>
      <c r="D18" s="614"/>
      <c r="E18" s="309"/>
      <c r="F18" s="310"/>
      <c r="G18" s="563"/>
      <c r="H18" s="564"/>
      <c r="I18" s="430"/>
      <c r="J18" s="472"/>
      <c r="K18" s="3"/>
      <c r="N18" s="7"/>
      <c r="O18" s="8"/>
      <c r="P18" s="10"/>
    </row>
    <row r="19" spans="1:16" s="2" customFormat="1" ht="45" customHeight="1" x14ac:dyDescent="0.2">
      <c r="A19" s="75">
        <v>11</v>
      </c>
      <c r="B19" s="76" t="s">
        <v>31</v>
      </c>
      <c r="C19" s="54">
        <v>12</v>
      </c>
      <c r="D19" s="55" t="s">
        <v>31</v>
      </c>
      <c r="E19" s="65">
        <v>13</v>
      </c>
      <c r="F19" s="69" t="s">
        <v>29</v>
      </c>
      <c r="G19" s="82">
        <v>14</v>
      </c>
      <c r="H19" s="83" t="s">
        <v>840</v>
      </c>
      <c r="I19" s="65">
        <v>15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49" t="s">
        <v>664</v>
      </c>
      <c r="B20" s="450"/>
      <c r="C20" s="729" t="s">
        <v>842</v>
      </c>
      <c r="D20" s="615"/>
      <c r="E20" s="430" t="s">
        <v>837</v>
      </c>
      <c r="F20" s="430"/>
      <c r="G20" s="515" t="s">
        <v>617</v>
      </c>
      <c r="H20" s="516"/>
      <c r="I20" s="621" t="s">
        <v>856</v>
      </c>
      <c r="J20" s="622"/>
      <c r="K20" s="3"/>
      <c r="N20" s="7"/>
      <c r="O20" s="8"/>
      <c r="P20" s="9"/>
    </row>
    <row r="21" spans="1:16" s="2" customFormat="1" ht="45" customHeight="1" x14ac:dyDescent="0.2">
      <c r="A21" s="449" t="s">
        <v>836</v>
      </c>
      <c r="B21" s="450"/>
      <c r="C21" s="729" t="s">
        <v>287</v>
      </c>
      <c r="D21" s="615"/>
      <c r="E21" s="430" t="s">
        <v>839</v>
      </c>
      <c r="F21" s="430"/>
      <c r="G21" s="515" t="s">
        <v>638</v>
      </c>
      <c r="H21" s="516"/>
      <c r="I21" s="430" t="s">
        <v>857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818</v>
      </c>
      <c r="B22" s="450"/>
      <c r="C22" s="729" t="s">
        <v>830</v>
      </c>
      <c r="D22" s="615"/>
      <c r="E22" s="430" t="s">
        <v>838</v>
      </c>
      <c r="F22" s="430"/>
      <c r="G22" s="515" t="s">
        <v>847</v>
      </c>
      <c r="H22" s="516"/>
      <c r="I22" s="430" t="s">
        <v>70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103</v>
      </c>
      <c r="B23" s="450"/>
      <c r="C23" s="729" t="s">
        <v>57</v>
      </c>
      <c r="D23" s="615"/>
      <c r="E23" s="430" t="s">
        <v>222</v>
      </c>
      <c r="F23" s="430"/>
      <c r="G23" s="515" t="s">
        <v>848</v>
      </c>
      <c r="H23" s="516"/>
      <c r="I23" s="430" t="s">
        <v>466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57</v>
      </c>
      <c r="B24" s="450"/>
      <c r="C24" s="729" t="s">
        <v>670</v>
      </c>
      <c r="D24" s="615"/>
      <c r="E24" s="430" t="s">
        <v>293</v>
      </c>
      <c r="F24" s="430"/>
      <c r="G24" s="515" t="s">
        <v>467</v>
      </c>
      <c r="H24" s="516"/>
      <c r="I24" s="430" t="s">
        <v>57</v>
      </c>
      <c r="J24" s="472"/>
      <c r="L24" s="12"/>
      <c r="N24" s="7"/>
      <c r="O24" s="8"/>
      <c r="P24" s="13"/>
    </row>
    <row r="25" spans="1:16" s="2" customFormat="1" ht="45" customHeight="1" x14ac:dyDescent="0.2">
      <c r="A25" s="580" t="s">
        <v>452</v>
      </c>
      <c r="B25" s="450"/>
      <c r="C25" s="772"/>
      <c r="D25" s="612"/>
      <c r="E25" s="430"/>
      <c r="F25" s="430"/>
      <c r="G25" s="834" t="s">
        <v>852</v>
      </c>
      <c r="H25" s="835"/>
      <c r="I25" s="430" t="s">
        <v>452</v>
      </c>
      <c r="J25" s="472"/>
      <c r="L25" s="12"/>
      <c r="N25" s="7"/>
      <c r="O25" s="8"/>
      <c r="P25" s="13"/>
    </row>
    <row r="26" spans="1:16" s="2" customFormat="1" ht="45" customHeight="1" x14ac:dyDescent="0.2">
      <c r="A26" s="87">
        <v>18</v>
      </c>
      <c r="B26" s="127" t="s">
        <v>31</v>
      </c>
      <c r="C26" s="51">
        <v>19</v>
      </c>
      <c r="D26" s="139" t="s">
        <v>31</v>
      </c>
      <c r="E26" s="27">
        <v>20</v>
      </c>
      <c r="F26" s="29" t="s">
        <v>29</v>
      </c>
      <c r="G26" s="82">
        <v>21</v>
      </c>
      <c r="H26" s="83" t="s">
        <v>330</v>
      </c>
      <c r="I26" s="65">
        <v>22</v>
      </c>
      <c r="J26" s="29" t="s">
        <v>810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778</v>
      </c>
      <c r="B27" s="543"/>
      <c r="C27" s="614" t="s">
        <v>844</v>
      </c>
      <c r="D27" s="614"/>
      <c r="E27" s="429" t="s">
        <v>339</v>
      </c>
      <c r="F27" s="472"/>
      <c r="G27" s="515" t="s">
        <v>60</v>
      </c>
      <c r="H27" s="516"/>
      <c r="I27" s="430" t="s">
        <v>107</v>
      </c>
      <c r="J27" s="472"/>
    </row>
    <row r="28" spans="1:16" s="2" customFormat="1" ht="45" customHeight="1" x14ac:dyDescent="0.2">
      <c r="A28" s="449" t="s">
        <v>702</v>
      </c>
      <c r="B28" s="543"/>
      <c r="C28" s="614" t="s">
        <v>433</v>
      </c>
      <c r="D28" s="614"/>
      <c r="E28" s="518" t="s">
        <v>846</v>
      </c>
      <c r="F28" s="523"/>
      <c r="G28" s="515" t="s">
        <v>638</v>
      </c>
      <c r="H28" s="516"/>
      <c r="I28" s="430" t="s">
        <v>635</v>
      </c>
      <c r="J28" s="472"/>
      <c r="K28" s="3"/>
    </row>
    <row r="29" spans="1:16" s="2" customFormat="1" ht="45" customHeight="1" x14ac:dyDescent="0.2">
      <c r="A29" s="449" t="s">
        <v>317</v>
      </c>
      <c r="B29" s="543"/>
      <c r="C29" s="614" t="s">
        <v>835</v>
      </c>
      <c r="D29" s="614"/>
      <c r="E29" s="518" t="s">
        <v>750</v>
      </c>
      <c r="F29" s="523"/>
      <c r="G29" s="515" t="s">
        <v>853</v>
      </c>
      <c r="H29" s="516"/>
      <c r="I29" s="430" t="s">
        <v>366</v>
      </c>
      <c r="J29" s="472"/>
      <c r="K29" s="3"/>
      <c r="L29" s="5"/>
      <c r="M29" s="5"/>
    </row>
    <row r="30" spans="1:16" s="2" customFormat="1" ht="45" customHeight="1" x14ac:dyDescent="0.2">
      <c r="A30" s="449" t="s">
        <v>510</v>
      </c>
      <c r="B30" s="543"/>
      <c r="C30" s="614" t="s">
        <v>57</v>
      </c>
      <c r="D30" s="614"/>
      <c r="E30" s="518" t="s">
        <v>829</v>
      </c>
      <c r="F30" s="519"/>
      <c r="G30" s="515" t="s">
        <v>340</v>
      </c>
      <c r="H30" s="516"/>
      <c r="I30" s="430" t="s">
        <v>467</v>
      </c>
      <c r="J30" s="472"/>
      <c r="K30" s="3"/>
      <c r="L30" s="4"/>
      <c r="M30" s="4"/>
    </row>
    <row r="31" spans="1:16" s="2" customFormat="1" ht="45" customHeight="1" x14ac:dyDescent="0.2">
      <c r="A31" s="449" t="s">
        <v>39</v>
      </c>
      <c r="B31" s="543"/>
      <c r="C31" s="614" t="s">
        <v>145</v>
      </c>
      <c r="D31" s="614"/>
      <c r="E31" s="429" t="s">
        <v>57</v>
      </c>
      <c r="F31" s="472"/>
      <c r="G31" s="515" t="s">
        <v>452</v>
      </c>
      <c r="H31" s="516"/>
      <c r="I31" s="430" t="s">
        <v>126</v>
      </c>
      <c r="J31" s="472"/>
      <c r="K31" s="3"/>
      <c r="L31" s="4"/>
      <c r="M31" s="4"/>
    </row>
    <row r="32" spans="1:16" s="2" customFormat="1" ht="45" customHeight="1" x14ac:dyDescent="0.2">
      <c r="A32" s="609"/>
      <c r="B32" s="610"/>
      <c r="C32" s="831" t="s">
        <v>806</v>
      </c>
      <c r="D32" s="831"/>
      <c r="E32" s="309" t="s">
        <v>293</v>
      </c>
      <c r="F32" s="310"/>
      <c r="G32" s="836"/>
      <c r="H32" s="837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38">
        <v>25</v>
      </c>
      <c r="B33" s="76"/>
      <c r="C33" s="54">
        <v>26</v>
      </c>
      <c r="D33" s="55"/>
      <c r="E33" s="27">
        <v>27</v>
      </c>
      <c r="F33" s="29"/>
      <c r="G33" s="140">
        <v>28</v>
      </c>
      <c r="H33" s="137" t="s">
        <v>841</v>
      </c>
      <c r="I33" s="27">
        <v>29</v>
      </c>
      <c r="J33" s="29" t="s">
        <v>29</v>
      </c>
      <c r="N33" s="7"/>
      <c r="O33" s="8"/>
      <c r="P33" s="10"/>
    </row>
    <row r="34" spans="1:16" s="2" customFormat="1" ht="50.25" customHeight="1" x14ac:dyDescent="0.2">
      <c r="A34" s="580"/>
      <c r="B34" s="450"/>
      <c r="C34" s="729"/>
      <c r="D34" s="615"/>
      <c r="E34" s="429"/>
      <c r="F34" s="472"/>
      <c r="G34" s="572" t="s">
        <v>473</v>
      </c>
      <c r="H34" s="572"/>
      <c r="I34" s="429" t="s">
        <v>723</v>
      </c>
      <c r="J34" s="472"/>
      <c r="K34" s="3"/>
      <c r="N34" s="7"/>
      <c r="O34" s="8"/>
      <c r="P34" s="9"/>
    </row>
    <row r="35" spans="1:16" s="2" customFormat="1" ht="45" customHeight="1" x14ac:dyDescent="0.2">
      <c r="A35" s="838" t="s">
        <v>692</v>
      </c>
      <c r="B35" s="839"/>
      <c r="C35" s="840" t="s">
        <v>692</v>
      </c>
      <c r="D35" s="841"/>
      <c r="E35" s="840" t="s">
        <v>692</v>
      </c>
      <c r="F35" s="841"/>
      <c r="G35" s="572" t="s">
        <v>491</v>
      </c>
      <c r="H35" s="572"/>
      <c r="I35" s="541" t="s">
        <v>539</v>
      </c>
      <c r="J35" s="542"/>
      <c r="K35" s="3"/>
      <c r="N35" s="7"/>
      <c r="O35" s="8"/>
      <c r="P35" s="9"/>
    </row>
    <row r="36" spans="1:16" s="2" customFormat="1" ht="45" customHeight="1" x14ac:dyDescent="0.2">
      <c r="A36" s="818" t="s">
        <v>789</v>
      </c>
      <c r="B36" s="831"/>
      <c r="C36" s="842" t="s">
        <v>789</v>
      </c>
      <c r="D36" s="832"/>
      <c r="E36" s="842" t="s">
        <v>789</v>
      </c>
      <c r="F36" s="832"/>
      <c r="G36" s="572" t="s">
        <v>56</v>
      </c>
      <c r="H36" s="572"/>
      <c r="I36" s="541" t="s">
        <v>348</v>
      </c>
      <c r="J36" s="542"/>
      <c r="K36" s="3"/>
      <c r="N36" s="7"/>
      <c r="O36" s="8"/>
      <c r="P36" s="10"/>
    </row>
    <row r="37" spans="1:16" s="2" customFormat="1" ht="45" customHeight="1" x14ac:dyDescent="0.2">
      <c r="A37" s="580"/>
      <c r="B37" s="450"/>
      <c r="C37" s="729"/>
      <c r="D37" s="615"/>
      <c r="E37" s="429"/>
      <c r="F37" s="472"/>
      <c r="G37" s="572" t="s">
        <v>293</v>
      </c>
      <c r="H37" s="572"/>
      <c r="I37" s="541" t="s">
        <v>467</v>
      </c>
      <c r="J37" s="542"/>
      <c r="K37" s="3" t="s">
        <v>206</v>
      </c>
      <c r="N37" s="7"/>
      <c r="O37" s="8"/>
      <c r="P37" s="10"/>
    </row>
    <row r="38" spans="1:16" s="32" customFormat="1" ht="45" customHeight="1" x14ac:dyDescent="0.2">
      <c r="A38" s="843" t="s">
        <v>604</v>
      </c>
      <c r="B38" s="844"/>
      <c r="C38" s="845" t="s">
        <v>604</v>
      </c>
      <c r="D38" s="846"/>
      <c r="E38" s="845" t="s">
        <v>604</v>
      </c>
      <c r="F38" s="846"/>
      <c r="G38" s="572"/>
      <c r="H38" s="572"/>
      <c r="I38" s="429"/>
      <c r="J38" s="472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47"/>
      <c r="C39" s="772"/>
      <c r="D39" s="612"/>
      <c r="E39" s="309"/>
      <c r="F39" s="310"/>
      <c r="G39" s="848" t="s">
        <v>851</v>
      </c>
      <c r="H39" s="848"/>
      <c r="I39" s="309"/>
      <c r="J39" s="31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722" t="s">
        <v>14</v>
      </c>
      <c r="D40" s="723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814</v>
      </c>
      <c r="B41" s="493"/>
      <c r="C41" s="492" t="s">
        <v>808</v>
      </c>
      <c r="D41" s="493"/>
      <c r="E41" s="492" t="s">
        <v>730</v>
      </c>
      <c r="F41" s="49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815</v>
      </c>
      <c r="B42" s="493"/>
      <c r="C42" s="338" t="s">
        <v>438</v>
      </c>
      <c r="D42" s="441"/>
      <c r="E42" s="492" t="s">
        <v>21</v>
      </c>
      <c r="F42" s="493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816</v>
      </c>
      <c r="B43" s="493"/>
      <c r="C43" s="492"/>
      <c r="D43" s="493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817</v>
      </c>
      <c r="B44" s="718"/>
      <c r="C44" s="719" t="s">
        <v>809</v>
      </c>
      <c r="D44" s="602"/>
      <c r="E44" s="720"/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">
    <cfRule type="expression" dxfId="75" priority="3">
      <formula>MONTH(#REF!)&lt;&gt;MONTH(A5)</formula>
    </cfRule>
  </conditionalFormatting>
  <conditionalFormatting sqref="E33">
    <cfRule type="expression" dxfId="74" priority="2">
      <formula>MONTH(#REF!)&lt;&gt;MONTH(E33)</formula>
    </cfRule>
  </conditionalFormatting>
  <conditionalFormatting sqref="I33">
    <cfRule type="expression" dxfId="73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8E1E1-511F-4A80-91B7-4B37B3408C6B}">
  <sheetPr>
    <pageSetUpPr fitToPage="1"/>
  </sheetPr>
  <dimension ref="A1:P86"/>
  <sheetViews>
    <sheetView showGridLines="0" zoomScale="28" zoomScaleNormal="28" workbookViewId="0">
      <selection activeCell="M33" sqref="M32:M33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7" t="s">
        <v>630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1</v>
      </c>
      <c r="B5" s="68" t="s">
        <v>31</v>
      </c>
      <c r="C5" s="70">
        <v>2</v>
      </c>
      <c r="D5" s="71" t="s">
        <v>31</v>
      </c>
      <c r="E5" s="22">
        <v>3</v>
      </c>
      <c r="F5" s="66" t="s">
        <v>29</v>
      </c>
      <c r="G5" s="72">
        <v>4</v>
      </c>
      <c r="H5" s="73" t="s">
        <v>30</v>
      </c>
      <c r="I5" s="22">
        <v>5</v>
      </c>
      <c r="J5" s="26" t="s">
        <v>858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/>
      <c r="B6" s="413"/>
      <c r="C6" s="861" t="s">
        <v>428</v>
      </c>
      <c r="D6" s="862"/>
      <c r="E6" s="776" t="s">
        <v>760</v>
      </c>
      <c r="F6" s="776"/>
      <c r="G6" s="863" t="s">
        <v>736</v>
      </c>
      <c r="H6" s="864"/>
      <c r="I6" s="776" t="s">
        <v>860</v>
      </c>
      <c r="J6" s="608"/>
      <c r="K6" s="3"/>
      <c r="N6" s="7"/>
      <c r="O6" s="8"/>
      <c r="P6" s="9"/>
    </row>
    <row r="7" spans="1:16" s="2" customFormat="1" ht="45" customHeight="1" x14ac:dyDescent="0.2">
      <c r="A7" s="843" t="s">
        <v>553</v>
      </c>
      <c r="B7" s="886"/>
      <c r="C7" s="861" t="s">
        <v>702</v>
      </c>
      <c r="D7" s="862"/>
      <c r="E7" s="776" t="s">
        <v>767</v>
      </c>
      <c r="F7" s="776"/>
      <c r="G7" s="863" t="s">
        <v>546</v>
      </c>
      <c r="H7" s="864"/>
      <c r="I7" s="776" t="s">
        <v>861</v>
      </c>
      <c r="J7" s="608"/>
      <c r="K7" s="3"/>
      <c r="N7" s="7"/>
      <c r="O7" s="8"/>
      <c r="P7" s="10"/>
    </row>
    <row r="8" spans="1:16" s="2" customFormat="1" ht="45" customHeight="1" x14ac:dyDescent="0.2">
      <c r="A8" s="843" t="s">
        <v>604</v>
      </c>
      <c r="B8" s="886"/>
      <c r="C8" s="861" t="s">
        <v>510</v>
      </c>
      <c r="D8" s="862"/>
      <c r="E8" s="430" t="s">
        <v>433</v>
      </c>
      <c r="F8" s="430"/>
      <c r="G8" s="863" t="s">
        <v>799</v>
      </c>
      <c r="H8" s="864"/>
      <c r="I8" s="859" t="s">
        <v>491</v>
      </c>
      <c r="J8" s="608"/>
      <c r="K8" s="3"/>
      <c r="N8" s="7"/>
      <c r="O8" s="8"/>
      <c r="P8" s="10"/>
    </row>
    <row r="9" spans="1:16" s="2" customFormat="1" ht="45" customHeight="1" x14ac:dyDescent="0.2">
      <c r="A9" s="884"/>
      <c r="B9" s="885"/>
      <c r="C9" s="861" t="s">
        <v>103</v>
      </c>
      <c r="D9" s="862"/>
      <c r="E9" s="776" t="s">
        <v>876</v>
      </c>
      <c r="F9" s="776"/>
      <c r="G9" s="627" t="s">
        <v>784</v>
      </c>
      <c r="H9" s="628"/>
      <c r="I9" s="859" t="s">
        <v>658</v>
      </c>
      <c r="J9" s="608"/>
      <c r="N9" s="7"/>
      <c r="O9" s="8"/>
      <c r="P9" s="9"/>
    </row>
    <row r="10" spans="1:16" s="2" customFormat="1" ht="45" customHeight="1" x14ac:dyDescent="0.2">
      <c r="A10" s="884"/>
      <c r="B10" s="885"/>
      <c r="C10" s="861" t="s">
        <v>57</v>
      </c>
      <c r="D10" s="862"/>
      <c r="E10" s="776" t="s">
        <v>467</v>
      </c>
      <c r="F10" s="776"/>
      <c r="G10" s="863" t="s">
        <v>39</v>
      </c>
      <c r="H10" s="864"/>
      <c r="I10" s="776" t="s">
        <v>126</v>
      </c>
      <c r="J10" s="608"/>
      <c r="K10" s="3"/>
      <c r="N10" s="7"/>
      <c r="O10" s="8"/>
      <c r="P10" s="10"/>
    </row>
    <row r="11" spans="1:16" s="2" customFormat="1" ht="45" customHeight="1" thickBot="1" x14ac:dyDescent="0.25">
      <c r="A11" s="873" t="s">
        <v>606</v>
      </c>
      <c r="B11" s="874"/>
      <c r="C11" s="867" t="s">
        <v>293</v>
      </c>
      <c r="D11" s="868"/>
      <c r="E11" s="307"/>
      <c r="F11" s="422"/>
      <c r="G11" s="869"/>
      <c r="H11" s="870"/>
      <c r="I11" s="855" t="s">
        <v>452</v>
      </c>
      <c r="J11" s="875"/>
      <c r="K11" s="3"/>
      <c r="N11" s="7"/>
      <c r="O11" s="8"/>
      <c r="P11" s="10"/>
    </row>
    <row r="12" spans="1:16" s="2" customFormat="1" ht="45" customHeight="1" x14ac:dyDescent="0.2">
      <c r="A12" s="67">
        <v>8</v>
      </c>
      <c r="B12" s="68" t="s">
        <v>31</v>
      </c>
      <c r="C12" s="150">
        <v>9</v>
      </c>
      <c r="D12" s="151" t="s">
        <v>812</v>
      </c>
      <c r="E12" s="152">
        <v>10</v>
      </c>
      <c r="F12" s="153" t="s">
        <v>29</v>
      </c>
      <c r="G12" s="154">
        <v>11</v>
      </c>
      <c r="H12" s="155" t="s">
        <v>30</v>
      </c>
      <c r="I12" s="152">
        <v>12</v>
      </c>
      <c r="J12" s="156" t="s">
        <v>29</v>
      </c>
      <c r="K12" s="3"/>
      <c r="N12" s="7"/>
      <c r="O12" s="8"/>
      <c r="P12" s="9"/>
    </row>
    <row r="13" spans="1:16" s="2" customFormat="1" ht="45" customHeight="1" x14ac:dyDescent="0.2">
      <c r="A13" s="882" t="s">
        <v>873</v>
      </c>
      <c r="B13" s="858"/>
      <c r="C13" s="861" t="s">
        <v>107</v>
      </c>
      <c r="D13" s="862"/>
      <c r="E13" s="776" t="s">
        <v>864</v>
      </c>
      <c r="F13" s="776"/>
      <c r="G13" s="863" t="s">
        <v>272</v>
      </c>
      <c r="H13" s="864"/>
      <c r="I13" s="776" t="s">
        <v>825</v>
      </c>
      <c r="J13" s="608"/>
      <c r="K13" s="3"/>
      <c r="N13" s="7"/>
      <c r="O13" s="8"/>
      <c r="P13" s="10"/>
    </row>
    <row r="14" spans="1:16" s="2" customFormat="1" ht="45" customHeight="1" x14ac:dyDescent="0.2">
      <c r="A14" s="882" t="s">
        <v>874</v>
      </c>
      <c r="B14" s="858"/>
      <c r="C14" s="861" t="s">
        <v>658</v>
      </c>
      <c r="D14" s="862"/>
      <c r="E14" s="776" t="s">
        <v>103</v>
      </c>
      <c r="F14" s="776"/>
      <c r="G14" s="863" t="s">
        <v>546</v>
      </c>
      <c r="H14" s="864"/>
      <c r="I14" s="776" t="s">
        <v>796</v>
      </c>
      <c r="J14" s="608"/>
      <c r="K14" s="3"/>
      <c r="N14" s="7"/>
      <c r="O14" s="8"/>
      <c r="P14" s="9"/>
    </row>
    <row r="15" spans="1:16" s="2" customFormat="1" ht="45" customHeight="1" x14ac:dyDescent="0.2">
      <c r="A15" s="449" t="s">
        <v>587</v>
      </c>
      <c r="B15" s="581"/>
      <c r="C15" s="861" t="s">
        <v>48</v>
      </c>
      <c r="D15" s="862"/>
      <c r="E15" s="883" t="s">
        <v>818</v>
      </c>
      <c r="F15" s="883"/>
      <c r="G15" s="863" t="s">
        <v>865</v>
      </c>
      <c r="H15" s="864"/>
      <c r="I15" s="776" t="s">
        <v>466</v>
      </c>
      <c r="J15" s="608"/>
      <c r="K15" s="3"/>
      <c r="N15" s="7"/>
      <c r="O15" s="8"/>
      <c r="P15" s="10"/>
    </row>
    <row r="16" spans="1:16" s="2" customFormat="1" ht="45" customHeight="1" x14ac:dyDescent="0.55000000000000004">
      <c r="A16" s="449" t="s">
        <v>56</v>
      </c>
      <c r="B16" s="581"/>
      <c r="C16" s="861" t="s">
        <v>109</v>
      </c>
      <c r="D16" s="862"/>
      <c r="E16" s="776" t="s">
        <v>57</v>
      </c>
      <c r="F16" s="776"/>
      <c r="G16" s="880" t="s">
        <v>875</v>
      </c>
      <c r="H16" s="881"/>
      <c r="I16" s="776" t="s">
        <v>252</v>
      </c>
      <c r="J16" s="608"/>
      <c r="K16" s="11"/>
      <c r="N16" s="7"/>
      <c r="O16" s="8"/>
      <c r="P16" s="9"/>
    </row>
    <row r="17" spans="1:16" s="2" customFormat="1" ht="45" customHeight="1" x14ac:dyDescent="0.2">
      <c r="A17" s="449" t="s">
        <v>57</v>
      </c>
      <c r="B17" s="581"/>
      <c r="C17" s="861" t="s">
        <v>293</v>
      </c>
      <c r="D17" s="862"/>
      <c r="E17" s="776" t="s">
        <v>452</v>
      </c>
      <c r="F17" s="776"/>
      <c r="G17" s="863" t="s">
        <v>670</v>
      </c>
      <c r="H17" s="864"/>
      <c r="I17" s="776" t="s">
        <v>57</v>
      </c>
      <c r="J17" s="608"/>
      <c r="K17" s="3"/>
      <c r="N17" s="7"/>
      <c r="O17" s="8"/>
      <c r="P17" s="10"/>
    </row>
    <row r="18" spans="1:16" s="2" customFormat="1" ht="45" customHeight="1" thickBot="1" x14ac:dyDescent="0.25">
      <c r="A18" s="823" t="s">
        <v>467</v>
      </c>
      <c r="B18" s="824"/>
      <c r="C18" s="867"/>
      <c r="D18" s="868"/>
      <c r="E18" s="776"/>
      <c r="F18" s="776"/>
      <c r="G18" s="869"/>
      <c r="H18" s="870"/>
      <c r="I18" s="855" t="s">
        <v>39</v>
      </c>
      <c r="J18" s="875"/>
      <c r="K18" s="3"/>
      <c r="N18" s="7"/>
      <c r="O18" s="8"/>
      <c r="P18" s="10"/>
    </row>
    <row r="19" spans="1:16" s="2" customFormat="1" ht="45" customHeight="1" x14ac:dyDescent="0.2">
      <c r="A19" s="75">
        <v>15</v>
      </c>
      <c r="B19" s="68" t="s">
        <v>31</v>
      </c>
      <c r="C19" s="150">
        <v>16</v>
      </c>
      <c r="D19" s="151" t="s">
        <v>31</v>
      </c>
      <c r="E19" s="152">
        <v>17</v>
      </c>
      <c r="F19" s="153" t="s">
        <v>29</v>
      </c>
      <c r="G19" s="154">
        <v>18</v>
      </c>
      <c r="H19" s="155" t="s">
        <v>811</v>
      </c>
      <c r="I19" s="152">
        <v>19</v>
      </c>
      <c r="J19" s="156" t="s">
        <v>29</v>
      </c>
      <c r="K19" s="3"/>
      <c r="N19" s="7"/>
      <c r="O19" s="8"/>
      <c r="P19" s="9"/>
    </row>
    <row r="20" spans="1:16" s="2" customFormat="1" ht="45" customHeight="1" x14ac:dyDescent="0.2">
      <c r="A20" s="453"/>
      <c r="B20" s="454"/>
      <c r="C20" s="861" t="s">
        <v>712</v>
      </c>
      <c r="D20" s="862"/>
      <c r="E20" s="776" t="s">
        <v>778</v>
      </c>
      <c r="F20" s="776"/>
      <c r="G20" s="863" t="s">
        <v>631</v>
      </c>
      <c r="H20" s="864"/>
      <c r="I20" s="878" t="s">
        <v>866</v>
      </c>
      <c r="J20" s="879"/>
      <c r="K20" s="3"/>
      <c r="N20" s="7"/>
      <c r="O20" s="8"/>
      <c r="P20" s="9"/>
    </row>
    <row r="21" spans="1:16" s="2" customFormat="1" ht="45" customHeight="1" x14ac:dyDescent="0.2">
      <c r="A21" s="845" t="s">
        <v>555</v>
      </c>
      <c r="B21" s="844"/>
      <c r="C21" s="861" t="s">
        <v>702</v>
      </c>
      <c r="D21" s="862"/>
      <c r="E21" s="776" t="s">
        <v>702</v>
      </c>
      <c r="F21" s="776"/>
      <c r="G21" s="863" t="s">
        <v>668</v>
      </c>
      <c r="H21" s="864"/>
      <c r="I21" s="776" t="s">
        <v>500</v>
      </c>
      <c r="J21" s="608"/>
      <c r="K21" s="3"/>
      <c r="N21" s="7"/>
      <c r="O21" s="8"/>
      <c r="P21" s="10"/>
    </row>
    <row r="22" spans="1:16" s="2" customFormat="1" ht="45" customHeight="1" x14ac:dyDescent="0.2">
      <c r="A22" s="845" t="s">
        <v>604</v>
      </c>
      <c r="B22" s="844"/>
      <c r="C22" s="861" t="s">
        <v>867</v>
      </c>
      <c r="D22" s="862"/>
      <c r="E22" s="776" t="s">
        <v>317</v>
      </c>
      <c r="F22" s="776"/>
      <c r="G22" s="863" t="s">
        <v>78</v>
      </c>
      <c r="H22" s="864"/>
      <c r="I22" s="776" t="s">
        <v>235</v>
      </c>
      <c r="J22" s="608"/>
      <c r="K22" s="3"/>
      <c r="N22" s="7"/>
      <c r="O22" s="8"/>
      <c r="P22" s="9"/>
    </row>
    <row r="23" spans="1:16" s="2" customFormat="1" ht="45" customHeight="1" x14ac:dyDescent="0.2">
      <c r="A23" s="876"/>
      <c r="B23" s="877"/>
      <c r="C23" s="861" t="s">
        <v>70</v>
      </c>
      <c r="D23" s="862"/>
      <c r="E23" s="776" t="s">
        <v>451</v>
      </c>
      <c r="F23" s="776"/>
      <c r="G23" s="863" t="s">
        <v>640</v>
      </c>
      <c r="H23" s="864"/>
      <c r="I23" s="776" t="s">
        <v>126</v>
      </c>
      <c r="J23" s="608"/>
      <c r="K23" s="3"/>
      <c r="N23" s="7"/>
      <c r="O23" s="8"/>
      <c r="P23" s="9"/>
    </row>
    <row r="24" spans="1:16" s="2" customFormat="1" ht="45" customHeight="1" x14ac:dyDescent="0.2">
      <c r="A24" s="876"/>
      <c r="B24" s="877"/>
      <c r="C24" s="861" t="s">
        <v>452</v>
      </c>
      <c r="D24" s="862"/>
      <c r="E24" s="776" t="s">
        <v>467</v>
      </c>
      <c r="F24" s="776"/>
      <c r="G24" s="863" t="s">
        <v>670</v>
      </c>
      <c r="H24" s="864"/>
      <c r="I24" s="776" t="s">
        <v>293</v>
      </c>
      <c r="J24" s="608"/>
      <c r="L24" s="12"/>
      <c r="N24" s="7"/>
      <c r="O24" s="8"/>
      <c r="P24" s="13"/>
    </row>
    <row r="25" spans="1:16" s="2" customFormat="1" ht="45" customHeight="1" thickBot="1" x14ac:dyDescent="0.25">
      <c r="A25" s="873" t="s">
        <v>606</v>
      </c>
      <c r="B25" s="874"/>
      <c r="C25" s="867"/>
      <c r="D25" s="868"/>
      <c r="E25" s="776"/>
      <c r="F25" s="776"/>
      <c r="G25" s="869" t="s">
        <v>5</v>
      </c>
      <c r="H25" s="870"/>
      <c r="I25" s="855"/>
      <c r="J25" s="875"/>
      <c r="L25" s="12"/>
      <c r="N25" s="7"/>
      <c r="O25" s="8"/>
      <c r="P25" s="13"/>
    </row>
    <row r="26" spans="1:16" s="2" customFormat="1" ht="45" customHeight="1" x14ac:dyDescent="0.2">
      <c r="A26" s="157">
        <v>22</v>
      </c>
      <c r="B26" s="158" t="s">
        <v>31</v>
      </c>
      <c r="C26" s="150">
        <v>23</v>
      </c>
      <c r="D26" s="151" t="s">
        <v>31</v>
      </c>
      <c r="E26" s="152">
        <v>24</v>
      </c>
      <c r="F26" s="153" t="s">
        <v>29</v>
      </c>
      <c r="G26" s="154">
        <v>25</v>
      </c>
      <c r="H26" s="155" t="s">
        <v>811</v>
      </c>
      <c r="I26" s="152">
        <v>26</v>
      </c>
      <c r="J26" s="156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857" t="s">
        <v>537</v>
      </c>
      <c r="B27" s="858"/>
      <c r="C27" s="861" t="s">
        <v>536</v>
      </c>
      <c r="D27" s="862"/>
      <c r="E27" s="859" t="s">
        <v>239</v>
      </c>
      <c r="F27" s="860"/>
      <c r="G27" s="863" t="s">
        <v>617</v>
      </c>
      <c r="H27" s="864"/>
      <c r="I27" s="776" t="s">
        <v>339</v>
      </c>
      <c r="J27" s="608"/>
    </row>
    <row r="28" spans="1:16" s="2" customFormat="1" ht="45" customHeight="1" x14ac:dyDescent="0.2">
      <c r="A28" s="857" t="s">
        <v>872</v>
      </c>
      <c r="B28" s="858"/>
      <c r="C28" s="861" t="s">
        <v>619</v>
      </c>
      <c r="D28" s="862"/>
      <c r="E28" s="871" t="s">
        <v>209</v>
      </c>
      <c r="F28" s="872"/>
      <c r="G28" s="863" t="s">
        <v>638</v>
      </c>
      <c r="H28" s="864"/>
      <c r="I28" s="518" t="s">
        <v>846</v>
      </c>
      <c r="J28" s="523"/>
      <c r="K28" s="3"/>
    </row>
    <row r="29" spans="1:16" s="2" customFormat="1" ht="45" customHeight="1" x14ac:dyDescent="0.2">
      <c r="A29" s="857" t="s">
        <v>863</v>
      </c>
      <c r="B29" s="858"/>
      <c r="C29" s="861" t="s">
        <v>491</v>
      </c>
      <c r="D29" s="862"/>
      <c r="E29" s="859" t="s">
        <v>49</v>
      </c>
      <c r="F29" s="860"/>
      <c r="G29" s="863" t="s">
        <v>720</v>
      </c>
      <c r="H29" s="864"/>
      <c r="I29" s="518" t="s">
        <v>750</v>
      </c>
      <c r="J29" s="523"/>
      <c r="K29" s="3"/>
      <c r="L29" s="5"/>
      <c r="M29" s="5"/>
    </row>
    <row r="30" spans="1:16" s="2" customFormat="1" ht="45" customHeight="1" x14ac:dyDescent="0.2">
      <c r="A30" s="857" t="s">
        <v>868</v>
      </c>
      <c r="B30" s="858"/>
      <c r="C30" s="861" t="s">
        <v>57</v>
      </c>
      <c r="D30" s="862"/>
      <c r="E30" s="859" t="s">
        <v>57</v>
      </c>
      <c r="F30" s="860"/>
      <c r="G30" s="863" t="s">
        <v>848</v>
      </c>
      <c r="H30" s="864"/>
      <c r="I30" s="518" t="s">
        <v>829</v>
      </c>
      <c r="J30" s="519"/>
      <c r="K30" s="3"/>
      <c r="L30" s="4"/>
      <c r="M30" s="4"/>
    </row>
    <row r="31" spans="1:16" s="2" customFormat="1" ht="45" customHeight="1" x14ac:dyDescent="0.2">
      <c r="A31" s="857" t="s">
        <v>57</v>
      </c>
      <c r="B31" s="858"/>
      <c r="C31" s="861" t="s">
        <v>39</v>
      </c>
      <c r="D31" s="862"/>
      <c r="E31" s="859" t="s">
        <v>670</v>
      </c>
      <c r="F31" s="860"/>
      <c r="G31" s="863" t="s">
        <v>467</v>
      </c>
      <c r="H31" s="864"/>
      <c r="I31" s="776" t="s">
        <v>57</v>
      </c>
      <c r="J31" s="608"/>
      <c r="K31" s="3"/>
      <c r="L31" s="4"/>
      <c r="M31" s="4"/>
    </row>
    <row r="32" spans="1:16" s="2" customFormat="1" ht="45" customHeight="1" thickBot="1" x14ac:dyDescent="0.25">
      <c r="A32" s="851" t="s">
        <v>293</v>
      </c>
      <c r="B32" s="852"/>
      <c r="C32" s="867"/>
      <c r="D32" s="868"/>
      <c r="E32" s="855"/>
      <c r="F32" s="856"/>
      <c r="G32" s="869"/>
      <c r="H32" s="870"/>
      <c r="I32" s="776" t="s">
        <v>293</v>
      </c>
      <c r="J32" s="608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59">
        <v>29</v>
      </c>
      <c r="B33" s="158" t="s">
        <v>31</v>
      </c>
      <c r="C33" s="160">
        <v>30</v>
      </c>
      <c r="D33" s="161" t="s">
        <v>31</v>
      </c>
      <c r="E33" s="152">
        <v>31</v>
      </c>
      <c r="F33" s="153" t="s">
        <v>810</v>
      </c>
      <c r="G33" s="93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865" t="s">
        <v>325</v>
      </c>
      <c r="B34" s="866"/>
      <c r="C34" s="853" t="s">
        <v>823</v>
      </c>
      <c r="D34" s="854"/>
      <c r="E34" s="859" t="s">
        <v>454</v>
      </c>
      <c r="F34" s="860"/>
      <c r="G34" s="313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857" t="s">
        <v>48</v>
      </c>
      <c r="B35" s="858"/>
      <c r="C35" s="853" t="s">
        <v>102</v>
      </c>
      <c r="D35" s="854"/>
      <c r="E35" s="859" t="s">
        <v>500</v>
      </c>
      <c r="F35" s="860"/>
      <c r="G35" s="429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857" t="s">
        <v>348</v>
      </c>
      <c r="B36" s="858"/>
      <c r="C36" s="853" t="s">
        <v>659</v>
      </c>
      <c r="D36" s="854"/>
      <c r="E36" s="859" t="s">
        <v>235</v>
      </c>
      <c r="F36" s="860"/>
      <c r="G36" s="429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857" t="s">
        <v>57</v>
      </c>
      <c r="B37" s="858"/>
      <c r="C37" s="853" t="s">
        <v>283</v>
      </c>
      <c r="D37" s="854"/>
      <c r="E37" s="859" t="s">
        <v>126</v>
      </c>
      <c r="F37" s="860"/>
      <c r="G37" s="429" t="s">
        <v>526</v>
      </c>
      <c r="H37" s="472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857" t="s">
        <v>39</v>
      </c>
      <c r="B38" s="858"/>
      <c r="C38" s="853" t="s">
        <v>57</v>
      </c>
      <c r="D38" s="854"/>
      <c r="E38" s="859" t="s">
        <v>452</v>
      </c>
      <c r="F38" s="860"/>
      <c r="G38" s="429" t="s">
        <v>525</v>
      </c>
      <c r="H38" s="472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851"/>
      <c r="B39" s="852"/>
      <c r="C39" s="853" t="s">
        <v>467</v>
      </c>
      <c r="D39" s="854"/>
      <c r="E39" s="855"/>
      <c r="F39" s="856"/>
      <c r="G39" s="429" t="s">
        <v>524</v>
      </c>
      <c r="H39" s="472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808</v>
      </c>
      <c r="D41" s="314"/>
      <c r="E41" s="338" t="s">
        <v>730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 t="s">
        <v>519</v>
      </c>
      <c r="D42" s="314"/>
      <c r="E42" s="607" t="s">
        <v>199</v>
      </c>
      <c r="F42" s="608"/>
      <c r="G42" s="323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26"/>
      <c r="C44" s="325" t="s">
        <v>859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72" priority="1">
      <formula>MONTH(#REF!)&lt;&gt;MONTH(A5)</formula>
    </cfRule>
  </conditionalFormatting>
  <conditionalFormatting sqref="C5 E5 G5 I5 A12 C12 E12 G12 I12 A19 C19 E19 G19 I19 A26 C26 E26 G26 I26 A33 C33 G33">
    <cfRule type="expression" dxfId="71" priority="3">
      <formula>MONTH(#REF!)&lt;&gt;MONTH(A5)</formula>
    </cfRule>
  </conditionalFormatting>
  <conditionalFormatting sqref="E33">
    <cfRule type="expression" dxfId="70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CA00-64EA-4701-BDE5-FD13E0A95327}">
  <sheetPr>
    <pageSetUpPr fitToPage="1"/>
  </sheetPr>
  <dimension ref="A1:P86"/>
  <sheetViews>
    <sheetView showGridLines="0" zoomScale="28" zoomScaleNormal="28" workbookViewId="0">
      <selection activeCell="I21" sqref="I21:J25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913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55000000000000004">
      <c r="A5" s="462"/>
      <c r="B5" s="463"/>
      <c r="C5" s="162" t="s">
        <v>871</v>
      </c>
      <c r="D5" s="163" t="s">
        <v>870</v>
      </c>
      <c r="E5" s="895" t="s">
        <v>204</v>
      </c>
      <c r="F5" s="896"/>
      <c r="G5" s="169"/>
      <c r="H5" s="170"/>
      <c r="I5" s="22">
        <v>1</v>
      </c>
      <c r="J5" s="26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55000000000000004">
      <c r="A6" s="726"/>
      <c r="B6" s="727"/>
      <c r="C6" s="887" t="s">
        <v>881</v>
      </c>
      <c r="D6" s="888"/>
      <c r="E6" s="893" t="s">
        <v>205</v>
      </c>
      <c r="F6" s="894"/>
      <c r="G6" s="891"/>
      <c r="H6" s="892"/>
      <c r="I6" s="430" t="s">
        <v>321</v>
      </c>
      <c r="J6" s="472" t="s">
        <v>40</v>
      </c>
      <c r="K6" s="3"/>
      <c r="N6" s="7"/>
      <c r="O6" s="8"/>
      <c r="P6" s="9"/>
    </row>
    <row r="7" spans="1:16" s="2" customFormat="1" ht="45" customHeight="1" x14ac:dyDescent="0.55000000000000004">
      <c r="A7" s="728"/>
      <c r="B7" s="727"/>
      <c r="C7" s="887" t="s">
        <v>891</v>
      </c>
      <c r="D7" s="888"/>
      <c r="E7" s="889"/>
      <c r="F7" s="890"/>
      <c r="G7" s="891"/>
      <c r="H7" s="892"/>
      <c r="I7" s="430" t="s">
        <v>195</v>
      </c>
      <c r="J7" s="472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55000000000000004">
      <c r="A8" s="453"/>
      <c r="B8" s="461"/>
      <c r="C8" s="897" t="s">
        <v>882</v>
      </c>
      <c r="D8" s="888"/>
      <c r="E8" s="893" t="s">
        <v>307</v>
      </c>
      <c r="F8" s="894"/>
      <c r="G8" s="891"/>
      <c r="H8" s="892"/>
      <c r="I8" s="430" t="s">
        <v>894</v>
      </c>
      <c r="J8" s="472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5" customHeight="1" x14ac:dyDescent="0.5">
      <c r="A9" s="453"/>
      <c r="B9" s="461"/>
      <c r="C9" s="897" t="s">
        <v>883</v>
      </c>
      <c r="D9" s="888"/>
      <c r="E9" s="898" t="s">
        <v>208</v>
      </c>
      <c r="F9" s="899"/>
      <c r="G9" s="891"/>
      <c r="H9" s="892" t="s">
        <v>37</v>
      </c>
      <c r="I9" s="430" t="s">
        <v>42</v>
      </c>
      <c r="J9" s="472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5">
      <c r="A10" s="453"/>
      <c r="B10" s="461"/>
      <c r="C10" s="897" t="s">
        <v>884</v>
      </c>
      <c r="D10" s="888"/>
      <c r="E10" s="898" t="s">
        <v>308</v>
      </c>
      <c r="F10" s="899"/>
      <c r="G10" s="891"/>
      <c r="H10" s="892" t="s">
        <v>38</v>
      </c>
      <c r="I10" s="430" t="s">
        <v>57</v>
      </c>
      <c r="J10" s="472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53"/>
      <c r="B11" s="461"/>
      <c r="C11" s="420"/>
      <c r="D11" s="421"/>
      <c r="E11" s="307"/>
      <c r="F11" s="307"/>
      <c r="G11" s="900"/>
      <c r="H11" s="901"/>
      <c r="I11" s="430" t="s">
        <v>452</v>
      </c>
      <c r="J11" s="472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67">
        <v>4</v>
      </c>
      <c r="B12" s="68" t="s">
        <v>869</v>
      </c>
      <c r="C12" s="70">
        <v>5</v>
      </c>
      <c r="D12" s="71" t="s">
        <v>869</v>
      </c>
      <c r="E12" s="65">
        <v>6</v>
      </c>
      <c r="F12" s="69" t="s">
        <v>841</v>
      </c>
      <c r="G12" s="167">
        <v>7</v>
      </c>
      <c r="H12" s="168" t="s">
        <v>594</v>
      </c>
      <c r="I12" s="65">
        <v>8</v>
      </c>
      <c r="J12" s="164" t="s">
        <v>503</v>
      </c>
      <c r="K12" s="3"/>
      <c r="N12" s="7"/>
      <c r="O12" s="8"/>
      <c r="P12" s="9"/>
    </row>
    <row r="13" spans="1:16" s="2" customFormat="1" ht="45" customHeight="1" x14ac:dyDescent="0.2">
      <c r="A13" s="580" t="s">
        <v>895</v>
      </c>
      <c r="B13" s="581"/>
      <c r="C13" s="616" t="s">
        <v>896</v>
      </c>
      <c r="D13" s="632" t="s">
        <v>44</v>
      </c>
      <c r="E13" s="430" t="s">
        <v>107</v>
      </c>
      <c r="F13" s="430" t="s">
        <v>24</v>
      </c>
      <c r="G13" s="627" t="s">
        <v>272</v>
      </c>
      <c r="H13" s="628" t="s">
        <v>34</v>
      </c>
      <c r="I13" s="430" t="s">
        <v>136</v>
      </c>
      <c r="J13" s="472"/>
      <c r="K13" s="3"/>
      <c r="N13" s="7"/>
      <c r="O13" s="8"/>
      <c r="P13" s="10"/>
    </row>
    <row r="14" spans="1:16" s="2" customFormat="1" ht="45" customHeight="1" x14ac:dyDescent="0.2">
      <c r="A14" s="580" t="s">
        <v>897</v>
      </c>
      <c r="B14" s="581"/>
      <c r="C14" s="616" t="s">
        <v>317</v>
      </c>
      <c r="D14" s="632" t="s">
        <v>46</v>
      </c>
      <c r="E14" s="630" t="s">
        <v>898</v>
      </c>
      <c r="F14" s="631" t="s">
        <v>25</v>
      </c>
      <c r="G14" s="627" t="s">
        <v>546</v>
      </c>
      <c r="H14" s="628" t="s">
        <v>35</v>
      </c>
      <c r="I14" s="430" t="s">
        <v>273</v>
      </c>
      <c r="J14" s="472"/>
      <c r="K14" s="3"/>
      <c r="N14" s="7"/>
      <c r="O14" s="8"/>
      <c r="P14" s="9"/>
    </row>
    <row r="15" spans="1:16" s="2" customFormat="1" ht="45" customHeight="1" x14ac:dyDescent="0.2">
      <c r="A15" s="580" t="s">
        <v>838</v>
      </c>
      <c r="B15" s="581"/>
      <c r="C15" s="616" t="s">
        <v>500</v>
      </c>
      <c r="D15" s="632" t="s">
        <v>48</v>
      </c>
      <c r="E15" s="630" t="s">
        <v>658</v>
      </c>
      <c r="F15" s="631" t="s">
        <v>26</v>
      </c>
      <c r="G15" s="627" t="s">
        <v>865</v>
      </c>
      <c r="H15" s="628" t="s">
        <v>36</v>
      </c>
      <c r="I15" s="430" t="s">
        <v>235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580" t="s">
        <v>222</v>
      </c>
      <c r="B16" s="581"/>
      <c r="C16" s="616" t="s">
        <v>57</v>
      </c>
      <c r="D16" s="632"/>
      <c r="E16" s="430" t="s">
        <v>899</v>
      </c>
      <c r="F16" s="430" t="s">
        <v>27</v>
      </c>
      <c r="G16" s="627" t="s">
        <v>875</v>
      </c>
      <c r="H16" s="628" t="s">
        <v>37</v>
      </c>
      <c r="I16" s="430" t="s">
        <v>57</v>
      </c>
      <c r="J16" s="472"/>
      <c r="K16" s="11"/>
      <c r="N16" s="7"/>
      <c r="O16" s="8"/>
      <c r="P16" s="9"/>
    </row>
    <row r="17" spans="1:16" s="2" customFormat="1" ht="45" customHeight="1" x14ac:dyDescent="0.2">
      <c r="A17" s="580" t="s">
        <v>467</v>
      </c>
      <c r="B17" s="581"/>
      <c r="C17" s="616" t="s">
        <v>452</v>
      </c>
      <c r="D17" s="632" t="s">
        <v>50</v>
      </c>
      <c r="E17" s="430" t="s">
        <v>293</v>
      </c>
      <c r="F17" s="430" t="s">
        <v>28</v>
      </c>
      <c r="G17" s="627" t="s">
        <v>39</v>
      </c>
      <c r="H17" s="628" t="s">
        <v>38</v>
      </c>
      <c r="I17" s="430" t="s">
        <v>467</v>
      </c>
      <c r="J17" s="472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27"/>
      <c r="H18" s="428"/>
      <c r="I18" s="647"/>
      <c r="J18" s="499"/>
      <c r="K18" s="3"/>
      <c r="N18" s="7"/>
      <c r="O18" s="8"/>
      <c r="P18" s="10"/>
    </row>
    <row r="19" spans="1:16" s="2" customFormat="1" ht="45" customHeight="1" x14ac:dyDescent="0.2">
      <c r="A19" s="75">
        <v>11</v>
      </c>
      <c r="B19" s="68" t="s">
        <v>869</v>
      </c>
      <c r="C19" s="70">
        <v>12</v>
      </c>
      <c r="D19" s="71" t="s">
        <v>869</v>
      </c>
      <c r="E19" s="65">
        <v>13</v>
      </c>
      <c r="F19" s="69" t="s">
        <v>503</v>
      </c>
      <c r="G19" s="72">
        <v>14</v>
      </c>
      <c r="H19" s="165" t="s">
        <v>840</v>
      </c>
      <c r="I19" s="65">
        <v>15</v>
      </c>
      <c r="J19" s="29" t="s">
        <v>503</v>
      </c>
      <c r="K19" s="3"/>
      <c r="N19" s="7"/>
      <c r="O19" s="8"/>
      <c r="P19" s="9"/>
    </row>
    <row r="20" spans="1:16" s="2" customFormat="1" ht="45" customHeight="1" x14ac:dyDescent="0.2">
      <c r="A20" s="449" t="s">
        <v>712</v>
      </c>
      <c r="B20" s="450"/>
      <c r="C20" s="902" t="s">
        <v>735</v>
      </c>
      <c r="D20" s="903"/>
      <c r="E20" s="430" t="s">
        <v>778</v>
      </c>
      <c r="F20" s="430"/>
      <c r="G20" s="627" t="s">
        <v>660</v>
      </c>
      <c r="H20" s="628"/>
      <c r="I20" s="630" t="s">
        <v>339</v>
      </c>
      <c r="J20" s="472"/>
      <c r="K20" s="3"/>
      <c r="N20" s="7"/>
      <c r="O20" s="8"/>
      <c r="P20" s="9"/>
    </row>
    <row r="21" spans="1:16" s="2" customFormat="1" ht="45" customHeight="1" x14ac:dyDescent="0.2">
      <c r="A21" s="449" t="s">
        <v>702</v>
      </c>
      <c r="B21" s="450"/>
      <c r="C21" s="616" t="s">
        <v>903</v>
      </c>
      <c r="D21" s="632"/>
      <c r="E21" s="430" t="s">
        <v>702</v>
      </c>
      <c r="F21" s="430"/>
      <c r="G21" s="627" t="s">
        <v>901</v>
      </c>
      <c r="H21" s="628"/>
      <c r="I21" s="518" t="s">
        <v>846</v>
      </c>
      <c r="J21" s="523"/>
      <c r="K21" s="3"/>
      <c r="N21" s="7"/>
      <c r="O21" s="8"/>
      <c r="P21" s="10"/>
    </row>
    <row r="22" spans="1:16" s="2" customFormat="1" ht="45" customHeight="1" x14ac:dyDescent="0.2">
      <c r="A22" s="449" t="s">
        <v>867</v>
      </c>
      <c r="B22" s="450"/>
      <c r="C22" s="616" t="s">
        <v>231</v>
      </c>
      <c r="D22" s="632"/>
      <c r="E22" s="430" t="s">
        <v>252</v>
      </c>
      <c r="F22" s="430"/>
      <c r="G22" s="627" t="s">
        <v>902</v>
      </c>
      <c r="H22" s="628"/>
      <c r="I22" s="518" t="s">
        <v>750</v>
      </c>
      <c r="J22" s="523"/>
      <c r="K22" s="3"/>
      <c r="N22" s="7"/>
      <c r="O22" s="8"/>
      <c r="P22" s="9"/>
    </row>
    <row r="23" spans="1:16" s="2" customFormat="1" ht="45" customHeight="1" x14ac:dyDescent="0.2">
      <c r="A23" s="449" t="s">
        <v>70</v>
      </c>
      <c r="B23" s="450"/>
      <c r="C23" s="616" t="s">
        <v>57</v>
      </c>
      <c r="D23" s="632"/>
      <c r="E23" s="430" t="s">
        <v>914</v>
      </c>
      <c r="F23" s="430"/>
      <c r="G23" s="627" t="s">
        <v>900</v>
      </c>
      <c r="H23" s="628"/>
      <c r="I23" s="904" t="s">
        <v>829</v>
      </c>
      <c r="J23" s="519"/>
      <c r="K23" s="3"/>
      <c r="N23" s="7"/>
      <c r="O23" s="8"/>
      <c r="P23" s="9"/>
    </row>
    <row r="24" spans="1:16" s="2" customFormat="1" ht="45" customHeight="1" x14ac:dyDescent="0.2">
      <c r="A24" s="449" t="s">
        <v>452</v>
      </c>
      <c r="B24" s="450"/>
      <c r="C24" s="616" t="s">
        <v>39</v>
      </c>
      <c r="D24" s="632"/>
      <c r="E24" s="430" t="s">
        <v>912</v>
      </c>
      <c r="F24" s="430"/>
      <c r="G24" s="627" t="s">
        <v>640</v>
      </c>
      <c r="H24" s="628"/>
      <c r="I24" s="630" t="s">
        <v>57</v>
      </c>
      <c r="J24" s="472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430"/>
      <c r="F25" s="430"/>
      <c r="G25" s="433" t="s">
        <v>670</v>
      </c>
      <c r="H25" s="434"/>
      <c r="I25" s="905" t="s">
        <v>293</v>
      </c>
      <c r="J25" s="310"/>
      <c r="L25" s="12"/>
      <c r="N25" s="7"/>
      <c r="O25" s="8"/>
      <c r="P25" s="13"/>
    </row>
    <row r="26" spans="1:16" s="2" customFormat="1" ht="45" customHeight="1" x14ac:dyDescent="0.2">
      <c r="A26" s="67">
        <v>18</v>
      </c>
      <c r="B26" s="132" t="s">
        <v>869</v>
      </c>
      <c r="C26" s="70">
        <v>19</v>
      </c>
      <c r="D26" s="71" t="s">
        <v>869</v>
      </c>
      <c r="E26" s="65">
        <v>20</v>
      </c>
      <c r="F26" s="69" t="s">
        <v>503</v>
      </c>
      <c r="G26" s="72">
        <v>21</v>
      </c>
      <c r="H26" s="165" t="s">
        <v>330</v>
      </c>
      <c r="I26" s="65">
        <v>22</v>
      </c>
      <c r="J26" s="29" t="s">
        <v>841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428</v>
      </c>
      <c r="B27" s="581"/>
      <c r="C27" s="616" t="s">
        <v>915</v>
      </c>
      <c r="D27" s="632"/>
      <c r="E27" s="630" t="s">
        <v>664</v>
      </c>
      <c r="F27" s="631"/>
      <c r="G27" s="627" t="s">
        <v>576</v>
      </c>
      <c r="H27" s="628"/>
      <c r="I27" s="430" t="s">
        <v>473</v>
      </c>
      <c r="J27" s="472"/>
    </row>
    <row r="28" spans="1:16" s="2" customFormat="1" ht="45" customHeight="1" x14ac:dyDescent="0.2">
      <c r="A28" s="580" t="s">
        <v>702</v>
      </c>
      <c r="B28" s="581"/>
      <c r="C28" s="616" t="s">
        <v>916</v>
      </c>
      <c r="D28" s="632"/>
      <c r="E28" s="630" t="s">
        <v>836</v>
      </c>
      <c r="F28" s="631"/>
      <c r="G28" s="627" t="s">
        <v>546</v>
      </c>
      <c r="H28" s="628"/>
      <c r="I28" s="430" t="s">
        <v>906</v>
      </c>
      <c r="J28" s="472"/>
      <c r="K28" s="3"/>
    </row>
    <row r="29" spans="1:16" s="2" customFormat="1" ht="45" customHeight="1" x14ac:dyDescent="0.2">
      <c r="A29" s="580" t="s">
        <v>491</v>
      </c>
      <c r="B29" s="581"/>
      <c r="C29" s="616" t="s">
        <v>907</v>
      </c>
      <c r="D29" s="632"/>
      <c r="E29" s="630" t="s">
        <v>500</v>
      </c>
      <c r="F29" s="631"/>
      <c r="G29" s="627" t="s">
        <v>799</v>
      </c>
      <c r="H29" s="628"/>
      <c r="I29" s="430" t="s">
        <v>905</v>
      </c>
      <c r="J29" s="472"/>
      <c r="K29" s="3"/>
      <c r="L29" s="5"/>
      <c r="M29" s="5"/>
    </row>
    <row r="30" spans="1:16" s="2" customFormat="1" ht="45" customHeight="1" x14ac:dyDescent="0.2">
      <c r="A30" s="580" t="s">
        <v>231</v>
      </c>
      <c r="B30" s="581"/>
      <c r="C30" s="616" t="s">
        <v>287</v>
      </c>
      <c r="D30" s="632"/>
      <c r="E30" s="630" t="s">
        <v>706</v>
      </c>
      <c r="F30" s="631"/>
      <c r="G30" s="627" t="s">
        <v>904</v>
      </c>
      <c r="H30" s="628"/>
      <c r="I30" s="430" t="s">
        <v>658</v>
      </c>
      <c r="J30" s="472"/>
      <c r="K30" s="3"/>
      <c r="L30" s="4"/>
      <c r="M30" s="4"/>
    </row>
    <row r="31" spans="1:16" s="2" customFormat="1" ht="45" customHeight="1" x14ac:dyDescent="0.2">
      <c r="A31" s="580" t="s">
        <v>467</v>
      </c>
      <c r="B31" s="581"/>
      <c r="C31" s="616" t="s">
        <v>57</v>
      </c>
      <c r="D31" s="632"/>
      <c r="E31" s="630" t="s">
        <v>57</v>
      </c>
      <c r="F31" s="631"/>
      <c r="G31" s="627" t="s">
        <v>293</v>
      </c>
      <c r="H31" s="628"/>
      <c r="I31" s="430" t="s">
        <v>452</v>
      </c>
      <c r="J31" s="472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 t="s">
        <v>39</v>
      </c>
      <c r="D32" s="432"/>
      <c r="E32" s="905" t="s">
        <v>670</v>
      </c>
      <c r="F32" s="907"/>
      <c r="G32" s="433"/>
      <c r="H32" s="434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5</v>
      </c>
      <c r="B33" s="68" t="s">
        <v>869</v>
      </c>
      <c r="C33" s="51">
        <v>26</v>
      </c>
      <c r="D33" s="166" t="s">
        <v>869</v>
      </c>
      <c r="E33" s="65">
        <v>27</v>
      </c>
      <c r="F33" s="69" t="s">
        <v>503</v>
      </c>
      <c r="G33" s="72">
        <v>28</v>
      </c>
      <c r="H33" s="124" t="s">
        <v>841</v>
      </c>
      <c r="I33" s="895"/>
      <c r="J33" s="906"/>
      <c r="N33" s="7"/>
      <c r="O33" s="8"/>
      <c r="P33" s="10"/>
    </row>
    <row r="34" spans="1:16" s="2" customFormat="1" ht="45" customHeight="1" x14ac:dyDescent="0.2">
      <c r="A34" s="580" t="s">
        <v>81</v>
      </c>
      <c r="B34" s="581"/>
      <c r="C34" s="616" t="s">
        <v>251</v>
      </c>
      <c r="D34" s="615"/>
      <c r="E34" s="430" t="s">
        <v>910</v>
      </c>
      <c r="F34" s="430"/>
      <c r="G34" s="627" t="s">
        <v>617</v>
      </c>
      <c r="H34" s="572"/>
      <c r="I34" s="845" t="s">
        <v>555</v>
      </c>
      <c r="J34" s="846"/>
      <c r="K34" s="3"/>
      <c r="N34" s="7"/>
      <c r="O34" s="8"/>
      <c r="P34" s="9"/>
    </row>
    <row r="35" spans="1:16" s="2" customFormat="1" ht="45" customHeight="1" x14ac:dyDescent="0.2">
      <c r="A35" s="580" t="s">
        <v>908</v>
      </c>
      <c r="B35" s="581"/>
      <c r="C35" s="614" t="s">
        <v>297</v>
      </c>
      <c r="D35" s="615"/>
      <c r="E35" s="429" t="s">
        <v>807</v>
      </c>
      <c r="F35" s="472"/>
      <c r="G35" s="908" t="s">
        <v>546</v>
      </c>
      <c r="H35" s="909"/>
      <c r="I35" s="845" t="s">
        <v>604</v>
      </c>
      <c r="J35" s="846"/>
      <c r="K35" s="3"/>
      <c r="N35" s="7"/>
      <c r="O35" s="8"/>
      <c r="P35" s="9"/>
    </row>
    <row r="36" spans="1:16" s="2" customFormat="1" ht="45" customHeight="1" x14ac:dyDescent="0.2">
      <c r="A36" s="580" t="s">
        <v>898</v>
      </c>
      <c r="B36" s="581"/>
      <c r="C36" s="614" t="s">
        <v>747</v>
      </c>
      <c r="D36" s="615"/>
      <c r="E36" s="429" t="s">
        <v>451</v>
      </c>
      <c r="F36" s="472"/>
      <c r="G36" s="627" t="s">
        <v>651</v>
      </c>
      <c r="H36" s="572"/>
      <c r="I36" s="910"/>
      <c r="J36" s="911"/>
      <c r="K36" s="3"/>
      <c r="N36" s="7"/>
      <c r="O36" s="8"/>
      <c r="P36" s="10"/>
    </row>
    <row r="37" spans="1:16" s="2" customFormat="1" ht="45" customHeight="1" x14ac:dyDescent="0.2">
      <c r="A37" s="580" t="s">
        <v>909</v>
      </c>
      <c r="B37" s="581"/>
      <c r="C37" s="616" t="s">
        <v>293</v>
      </c>
      <c r="D37" s="615"/>
      <c r="E37" s="430" t="s">
        <v>911</v>
      </c>
      <c r="F37" s="472"/>
      <c r="G37" s="627" t="s">
        <v>61</v>
      </c>
      <c r="H37" s="572"/>
      <c r="I37" s="910"/>
      <c r="J37" s="911"/>
      <c r="K37" s="3" t="s">
        <v>206</v>
      </c>
      <c r="N37" s="7"/>
      <c r="O37" s="8"/>
      <c r="P37" s="10"/>
    </row>
    <row r="38" spans="1:16" s="32" customFormat="1" ht="45" customHeight="1" x14ac:dyDescent="0.2">
      <c r="A38" s="580" t="s">
        <v>670</v>
      </c>
      <c r="B38" s="581"/>
      <c r="C38" s="616" t="s">
        <v>57</v>
      </c>
      <c r="D38" s="615"/>
      <c r="E38" s="430" t="s">
        <v>452</v>
      </c>
      <c r="F38" s="430"/>
      <c r="G38" s="627" t="s">
        <v>467</v>
      </c>
      <c r="H38" s="572"/>
      <c r="I38" s="845" t="s">
        <v>893</v>
      </c>
      <c r="J38" s="846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611"/>
      <c r="D39" s="612"/>
      <c r="E39" s="613"/>
      <c r="F39" s="613"/>
      <c r="G39" s="433"/>
      <c r="H39" s="912"/>
      <c r="I39" s="309"/>
      <c r="J39" s="31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808</v>
      </c>
      <c r="D41" s="314"/>
      <c r="E41" s="338" t="s">
        <v>730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 t="s">
        <v>519</v>
      </c>
      <c r="D42" s="314"/>
      <c r="E42" s="607" t="s">
        <v>199</v>
      </c>
      <c r="F42" s="608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91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L7:M7"/>
    <mergeCell ref="A5:B5"/>
    <mergeCell ref="A6:B6"/>
    <mergeCell ref="C6:D6"/>
    <mergeCell ref="E6:F6"/>
    <mergeCell ref="G6:H6"/>
    <mergeCell ref="I6:J6"/>
    <mergeCell ref="E5:F5"/>
    <mergeCell ref="A9:B9"/>
    <mergeCell ref="C9:D9"/>
    <mergeCell ref="E9:F9"/>
    <mergeCell ref="G9:H9"/>
    <mergeCell ref="I9:J9"/>
    <mergeCell ref="L9:M9"/>
    <mergeCell ref="A8:B8"/>
    <mergeCell ref="C8:D8"/>
    <mergeCell ref="E8:F8"/>
    <mergeCell ref="G8:H8"/>
    <mergeCell ref="I8:J8"/>
    <mergeCell ref="L8:M8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</mergeCells>
  <conditionalFormatting sqref="C5 G5 I5 A12 C12 E12 G12 I12 A19 C19 E19 G19 I19 A26 C26 E26 G26 I26 A33 C33 G33">
    <cfRule type="expression" dxfId="69" priority="2">
      <formula>MONTH(#REF!)&lt;&gt;MONTH(A5)</formula>
    </cfRule>
  </conditionalFormatting>
  <conditionalFormatting sqref="E33">
    <cfRule type="expression" dxfId="68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6B1EE-37B4-44E8-89A1-AF5B2756C470}">
  <sheetPr>
    <pageSetUpPr fitToPage="1"/>
  </sheetPr>
  <dimension ref="A1:P86"/>
  <sheetViews>
    <sheetView showGridLines="0" zoomScale="30" zoomScaleNormal="30" workbookViewId="0">
      <selection activeCell="C20" sqref="C20:D24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932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87">
        <v>1</v>
      </c>
      <c r="B5" s="127" t="s">
        <v>31</v>
      </c>
      <c r="C5" s="54">
        <v>2</v>
      </c>
      <c r="D5" s="171" t="s">
        <v>812</v>
      </c>
      <c r="E5" s="27">
        <v>3</v>
      </c>
      <c r="F5" s="29" t="s">
        <v>29</v>
      </c>
      <c r="G5" s="82">
        <v>4</v>
      </c>
      <c r="H5" s="83" t="s">
        <v>30</v>
      </c>
      <c r="I5" s="27">
        <v>5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49" t="s">
        <v>782</v>
      </c>
      <c r="B6" s="543"/>
      <c r="C6" s="729" t="s">
        <v>107</v>
      </c>
      <c r="D6" s="615"/>
      <c r="E6" s="429" t="s">
        <v>230</v>
      </c>
      <c r="F6" s="472"/>
      <c r="G6" s="515" t="s">
        <v>60</v>
      </c>
      <c r="H6" s="516"/>
      <c r="I6" s="429" t="s">
        <v>766</v>
      </c>
      <c r="J6" s="472"/>
      <c r="K6" s="3"/>
      <c r="N6" s="7"/>
      <c r="O6" s="8"/>
      <c r="P6" s="9"/>
    </row>
    <row r="7" spans="1:16" s="2" customFormat="1" ht="45" customHeight="1" x14ac:dyDescent="0.2">
      <c r="A7" s="550" t="s">
        <v>726</v>
      </c>
      <c r="B7" s="929"/>
      <c r="C7" s="729" t="s">
        <v>231</v>
      </c>
      <c r="D7" s="615"/>
      <c r="E7" s="429" t="s">
        <v>273</v>
      </c>
      <c r="F7" s="930"/>
      <c r="G7" s="515" t="s">
        <v>546</v>
      </c>
      <c r="H7" s="516"/>
      <c r="I7" s="429" t="s">
        <v>702</v>
      </c>
      <c r="J7" s="472"/>
      <c r="K7" s="3"/>
      <c r="N7" s="7"/>
      <c r="O7" s="8"/>
      <c r="P7" s="10"/>
    </row>
    <row r="8" spans="1:16" s="2" customFormat="1" ht="45" customHeight="1" x14ac:dyDescent="0.2">
      <c r="A8" s="550" t="s">
        <v>103</v>
      </c>
      <c r="B8" s="929"/>
      <c r="C8" s="729" t="s">
        <v>830</v>
      </c>
      <c r="D8" s="615"/>
      <c r="E8" s="429" t="s">
        <v>635</v>
      </c>
      <c r="F8" s="472"/>
      <c r="G8" s="515" t="s">
        <v>924</v>
      </c>
      <c r="H8" s="516"/>
      <c r="I8" s="429" t="s">
        <v>231</v>
      </c>
      <c r="J8" s="472"/>
      <c r="K8" s="3"/>
      <c r="N8" s="7"/>
      <c r="O8" s="8"/>
      <c r="P8" s="10"/>
    </row>
    <row r="9" spans="1:16" s="2" customFormat="1" ht="45" customHeight="1" x14ac:dyDescent="0.2">
      <c r="A9" s="449" t="s">
        <v>466</v>
      </c>
      <c r="B9" s="543"/>
      <c r="C9" s="729" t="s">
        <v>57</v>
      </c>
      <c r="D9" s="615"/>
      <c r="E9" s="429" t="s">
        <v>57</v>
      </c>
      <c r="F9" s="472"/>
      <c r="G9" s="515" t="s">
        <v>923</v>
      </c>
      <c r="H9" s="516"/>
      <c r="I9" s="429" t="s">
        <v>48</v>
      </c>
      <c r="J9" s="472"/>
      <c r="N9" s="7"/>
      <c r="O9" s="8"/>
      <c r="P9" s="9"/>
    </row>
    <row r="10" spans="1:16" s="2" customFormat="1" ht="45" customHeight="1" x14ac:dyDescent="0.2">
      <c r="A10" s="449" t="s">
        <v>467</v>
      </c>
      <c r="B10" s="543"/>
      <c r="C10" s="729" t="s">
        <v>921</v>
      </c>
      <c r="D10" s="615"/>
      <c r="E10" s="429" t="s">
        <v>293</v>
      </c>
      <c r="F10" s="472"/>
      <c r="G10" s="515" t="s">
        <v>465</v>
      </c>
      <c r="H10" s="516"/>
      <c r="I10" s="429" t="s">
        <v>57</v>
      </c>
      <c r="J10" s="472"/>
      <c r="K10" s="3"/>
      <c r="N10" s="7"/>
      <c r="O10" s="8"/>
      <c r="P10" s="10"/>
    </row>
    <row r="11" spans="1:16" s="2" customFormat="1" ht="45" customHeight="1" x14ac:dyDescent="0.2">
      <c r="A11" s="550"/>
      <c r="B11" s="929"/>
      <c r="C11" s="729"/>
      <c r="D11" s="615"/>
      <c r="E11" s="429"/>
      <c r="F11" s="472"/>
      <c r="G11" s="515" t="s">
        <v>39</v>
      </c>
      <c r="H11" s="516"/>
      <c r="I11" s="429" t="s">
        <v>452</v>
      </c>
      <c r="J11" s="472"/>
      <c r="K11" s="3"/>
      <c r="N11" s="7"/>
      <c r="O11" s="8"/>
      <c r="P11" s="10"/>
    </row>
    <row r="12" spans="1:16" s="2" customFormat="1" ht="45" customHeight="1" x14ac:dyDescent="0.2">
      <c r="A12" s="87">
        <v>8</v>
      </c>
      <c r="B12" s="126" t="s">
        <v>31</v>
      </c>
      <c r="C12" s="54">
        <v>9</v>
      </c>
      <c r="D12" s="55" t="s">
        <v>31</v>
      </c>
      <c r="E12" s="27">
        <v>10</v>
      </c>
      <c r="F12" s="171" t="s">
        <v>810</v>
      </c>
      <c r="G12" s="82">
        <v>11</v>
      </c>
      <c r="H12" s="83" t="s">
        <v>30</v>
      </c>
      <c r="I12" s="27">
        <v>12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49" t="s">
        <v>917</v>
      </c>
      <c r="B13" s="450"/>
      <c r="C13" s="729" t="s">
        <v>712</v>
      </c>
      <c r="D13" s="615"/>
      <c r="E13" s="429" t="s">
        <v>473</v>
      </c>
      <c r="F13" s="472"/>
      <c r="G13" s="515" t="s">
        <v>515</v>
      </c>
      <c r="H13" s="516"/>
      <c r="I13" s="429" t="s">
        <v>104</v>
      </c>
      <c r="J13" s="472"/>
      <c r="K13" s="3"/>
      <c r="N13" s="7"/>
      <c r="O13" s="8"/>
      <c r="P13" s="10"/>
    </row>
    <row r="14" spans="1:16" s="2" customFormat="1" ht="45" customHeight="1" x14ac:dyDescent="0.2">
      <c r="A14" s="449" t="s">
        <v>70</v>
      </c>
      <c r="B14" s="450"/>
      <c r="C14" s="729" t="s">
        <v>702</v>
      </c>
      <c r="D14" s="615"/>
      <c r="E14" s="429" t="s">
        <v>906</v>
      </c>
      <c r="F14" s="472"/>
      <c r="G14" s="515" t="s">
        <v>61</v>
      </c>
      <c r="H14" s="516"/>
      <c r="I14" s="429" t="s">
        <v>741</v>
      </c>
      <c r="J14" s="472"/>
      <c r="K14" s="3"/>
      <c r="N14" s="7"/>
      <c r="O14" s="8"/>
      <c r="P14" s="9"/>
    </row>
    <row r="15" spans="1:16" s="2" customFormat="1" ht="45" customHeight="1" x14ac:dyDescent="0.2">
      <c r="A15" s="449" t="s">
        <v>920</v>
      </c>
      <c r="B15" s="450"/>
      <c r="C15" s="729" t="s">
        <v>843</v>
      </c>
      <c r="D15" s="615"/>
      <c r="E15" s="541" t="s">
        <v>658</v>
      </c>
      <c r="F15" s="542"/>
      <c r="G15" s="515" t="s">
        <v>651</v>
      </c>
      <c r="H15" s="516"/>
      <c r="I15" s="429" t="s">
        <v>500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49" t="s">
        <v>109</v>
      </c>
      <c r="B16" s="450"/>
      <c r="C16" s="729" t="s">
        <v>103</v>
      </c>
      <c r="D16" s="615"/>
      <c r="E16" s="429" t="s">
        <v>761</v>
      </c>
      <c r="F16" s="472"/>
      <c r="G16" s="515" t="s">
        <v>57</v>
      </c>
      <c r="H16" s="516"/>
      <c r="I16" s="429" t="s">
        <v>48</v>
      </c>
      <c r="J16" s="472"/>
      <c r="K16" s="11"/>
      <c r="N16" s="7"/>
      <c r="O16" s="8"/>
      <c r="P16" s="9"/>
    </row>
    <row r="17" spans="1:16" s="2" customFormat="1" ht="45" customHeight="1" x14ac:dyDescent="0.2">
      <c r="A17" s="449" t="s">
        <v>293</v>
      </c>
      <c r="B17" s="450"/>
      <c r="C17" s="729" t="s">
        <v>670</v>
      </c>
      <c r="D17" s="615"/>
      <c r="E17" s="429" t="s">
        <v>467</v>
      </c>
      <c r="F17" s="472"/>
      <c r="G17" s="515" t="s">
        <v>452</v>
      </c>
      <c r="H17" s="516"/>
      <c r="I17" s="429" t="s">
        <v>39</v>
      </c>
      <c r="J17" s="472"/>
      <c r="K17" s="3"/>
      <c r="N17" s="7"/>
      <c r="O17" s="8"/>
      <c r="P17" s="10"/>
    </row>
    <row r="18" spans="1:16" s="2" customFormat="1" ht="45" customHeight="1" x14ac:dyDescent="0.2">
      <c r="A18" s="609"/>
      <c r="B18" s="771"/>
      <c r="C18" s="772"/>
      <c r="D18" s="612"/>
      <c r="E18" s="309"/>
      <c r="F18" s="310"/>
      <c r="G18" s="563"/>
      <c r="H18" s="564"/>
      <c r="I18" s="429"/>
      <c r="J18" s="472"/>
      <c r="K18" s="3"/>
      <c r="N18" s="7"/>
      <c r="O18" s="8"/>
      <c r="P18" s="10"/>
    </row>
    <row r="19" spans="1:16" s="2" customFormat="1" ht="45" customHeight="1" x14ac:dyDescent="0.2">
      <c r="A19" s="87">
        <v>15</v>
      </c>
      <c r="B19" s="126" t="s">
        <v>31</v>
      </c>
      <c r="C19" s="54">
        <v>16</v>
      </c>
      <c r="D19" s="55" t="s">
        <v>31</v>
      </c>
      <c r="E19" s="27">
        <v>17</v>
      </c>
      <c r="F19" s="29" t="s">
        <v>29</v>
      </c>
      <c r="G19" s="82">
        <v>18</v>
      </c>
      <c r="H19" s="171" t="s">
        <v>811</v>
      </c>
      <c r="I19" s="27">
        <v>19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49" t="s">
        <v>664</v>
      </c>
      <c r="B20" s="450"/>
      <c r="C20" s="729" t="s">
        <v>325</v>
      </c>
      <c r="D20" s="615"/>
      <c r="E20" s="429" t="s">
        <v>537</v>
      </c>
      <c r="F20" s="472"/>
      <c r="G20" s="515" t="s">
        <v>798</v>
      </c>
      <c r="H20" s="516"/>
      <c r="I20" s="928" t="s">
        <v>81</v>
      </c>
      <c r="J20" s="622"/>
      <c r="K20" s="3"/>
      <c r="N20" s="7"/>
      <c r="O20" s="8"/>
      <c r="P20" s="9"/>
    </row>
    <row r="21" spans="1:16" s="2" customFormat="1" ht="45" customHeight="1" x14ac:dyDescent="0.2">
      <c r="A21" s="550" t="s">
        <v>836</v>
      </c>
      <c r="B21" s="927"/>
      <c r="C21" s="729" t="s">
        <v>926</v>
      </c>
      <c r="D21" s="615"/>
      <c r="E21" s="429" t="s">
        <v>836</v>
      </c>
      <c r="F21" s="472"/>
      <c r="G21" s="515" t="s">
        <v>929</v>
      </c>
      <c r="H21" s="516"/>
      <c r="I21" s="429" t="s">
        <v>908</v>
      </c>
      <c r="J21" s="472"/>
      <c r="K21" s="3"/>
      <c r="N21" s="7"/>
      <c r="O21" s="8"/>
      <c r="P21" s="10"/>
    </row>
    <row r="22" spans="1:16" s="2" customFormat="1" ht="45" customHeight="1" x14ac:dyDescent="0.2">
      <c r="A22" s="550" t="s">
        <v>231</v>
      </c>
      <c r="B22" s="927"/>
      <c r="C22" s="729" t="s">
        <v>635</v>
      </c>
      <c r="D22" s="615"/>
      <c r="E22" s="429" t="s">
        <v>103</v>
      </c>
      <c r="F22" s="472"/>
      <c r="G22" s="515" t="s">
        <v>668</v>
      </c>
      <c r="H22" s="516"/>
      <c r="I22" s="429" t="s">
        <v>658</v>
      </c>
      <c r="J22" s="472"/>
      <c r="K22" s="3"/>
      <c r="N22" s="7"/>
      <c r="O22" s="8"/>
      <c r="P22" s="9"/>
    </row>
    <row r="23" spans="1:16" s="2" customFormat="1" ht="45" customHeight="1" x14ac:dyDescent="0.2">
      <c r="A23" s="449" t="s">
        <v>706</v>
      </c>
      <c r="B23" s="450"/>
      <c r="C23" s="729" t="s">
        <v>57</v>
      </c>
      <c r="D23" s="615"/>
      <c r="E23" s="429" t="s">
        <v>698</v>
      </c>
      <c r="F23" s="472"/>
      <c r="G23" s="515" t="s">
        <v>865</v>
      </c>
      <c r="H23" s="516"/>
      <c r="I23" s="429" t="s">
        <v>491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57</v>
      </c>
      <c r="B24" s="450"/>
      <c r="C24" s="729" t="s">
        <v>921</v>
      </c>
      <c r="D24" s="615"/>
      <c r="E24" s="429" t="s">
        <v>57</v>
      </c>
      <c r="F24" s="472"/>
      <c r="G24" s="515" t="s">
        <v>799</v>
      </c>
      <c r="H24" s="516"/>
      <c r="I24" s="429" t="s">
        <v>467</v>
      </c>
      <c r="J24" s="472"/>
      <c r="L24" s="12"/>
      <c r="N24" s="7"/>
      <c r="O24" s="8"/>
      <c r="P24" s="13"/>
    </row>
    <row r="25" spans="1:16" s="2" customFormat="1" ht="45" customHeight="1" x14ac:dyDescent="0.2">
      <c r="A25" s="550" t="s">
        <v>452</v>
      </c>
      <c r="B25" s="927"/>
      <c r="C25" s="729"/>
      <c r="D25" s="615"/>
      <c r="E25" s="429" t="s">
        <v>39</v>
      </c>
      <c r="F25" s="472"/>
      <c r="G25" s="515" t="s">
        <v>293</v>
      </c>
      <c r="H25" s="516"/>
      <c r="I25" s="429"/>
      <c r="J25" s="472"/>
      <c r="L25" s="12"/>
      <c r="N25" s="7"/>
      <c r="O25" s="8"/>
      <c r="P25" s="13"/>
    </row>
    <row r="26" spans="1:16" s="2" customFormat="1" ht="45" customHeight="1" x14ac:dyDescent="0.2">
      <c r="A26" s="87">
        <v>22</v>
      </c>
      <c r="B26" s="127" t="s">
        <v>31</v>
      </c>
      <c r="C26" s="54">
        <v>23</v>
      </c>
      <c r="D26" s="55" t="s">
        <v>31</v>
      </c>
      <c r="E26" s="27">
        <v>24</v>
      </c>
      <c r="F26" s="29" t="s">
        <v>29</v>
      </c>
      <c r="G26" s="82">
        <v>25</v>
      </c>
      <c r="H26" s="171" t="s">
        <v>811</v>
      </c>
      <c r="I26" s="27">
        <v>26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864</v>
      </c>
      <c r="B27" s="543"/>
      <c r="C27" s="729" t="s">
        <v>823</v>
      </c>
      <c r="D27" s="615"/>
      <c r="E27" s="429" t="s">
        <v>856</v>
      </c>
      <c r="F27" s="472"/>
      <c r="G27" s="515" t="s">
        <v>77</v>
      </c>
      <c r="H27" s="516"/>
      <c r="I27" s="429" t="s">
        <v>339</v>
      </c>
      <c r="J27" s="472"/>
    </row>
    <row r="28" spans="1:16" s="2" customFormat="1" ht="45" customHeight="1" x14ac:dyDescent="0.2">
      <c r="A28" s="449" t="s">
        <v>922</v>
      </c>
      <c r="B28" s="543"/>
      <c r="C28" s="729" t="s">
        <v>102</v>
      </c>
      <c r="D28" s="615"/>
      <c r="E28" s="541" t="s">
        <v>857</v>
      </c>
      <c r="F28" s="542"/>
      <c r="G28" s="515" t="s">
        <v>638</v>
      </c>
      <c r="H28" s="516"/>
      <c r="I28" s="518" t="s">
        <v>846</v>
      </c>
      <c r="J28" s="523"/>
      <c r="K28" s="3"/>
    </row>
    <row r="29" spans="1:16" s="2" customFormat="1" ht="45" customHeight="1" x14ac:dyDescent="0.2">
      <c r="A29" s="449" t="s">
        <v>48</v>
      </c>
      <c r="B29" s="543"/>
      <c r="C29" s="729" t="s">
        <v>273</v>
      </c>
      <c r="D29" s="615"/>
      <c r="E29" s="429" t="s">
        <v>619</v>
      </c>
      <c r="F29" s="472"/>
      <c r="G29" s="515" t="s">
        <v>918</v>
      </c>
      <c r="H29" s="516"/>
      <c r="I29" s="518" t="s">
        <v>750</v>
      </c>
      <c r="J29" s="523"/>
      <c r="K29" s="3"/>
      <c r="L29" s="5"/>
      <c r="M29" s="5"/>
    </row>
    <row r="30" spans="1:16" s="2" customFormat="1" ht="45" customHeight="1" x14ac:dyDescent="0.2">
      <c r="A30" s="449" t="s">
        <v>57</v>
      </c>
      <c r="B30" s="543"/>
      <c r="C30" s="729" t="s">
        <v>48</v>
      </c>
      <c r="D30" s="615"/>
      <c r="E30" s="429" t="s">
        <v>500</v>
      </c>
      <c r="F30" s="472"/>
      <c r="G30" s="515" t="s">
        <v>931</v>
      </c>
      <c r="H30" s="620"/>
      <c r="I30" s="904" t="s">
        <v>829</v>
      </c>
      <c r="J30" s="519"/>
      <c r="K30" s="3"/>
      <c r="L30" s="4"/>
      <c r="M30" s="4"/>
    </row>
    <row r="31" spans="1:16" s="2" customFormat="1" ht="45" customHeight="1" x14ac:dyDescent="0.2">
      <c r="A31" s="449" t="s">
        <v>39</v>
      </c>
      <c r="B31" s="543"/>
      <c r="C31" s="729" t="s">
        <v>57</v>
      </c>
      <c r="D31" s="615"/>
      <c r="E31" s="429" t="s">
        <v>57</v>
      </c>
      <c r="F31" s="472"/>
      <c r="G31" s="515" t="s">
        <v>930</v>
      </c>
      <c r="H31" s="516"/>
      <c r="I31" s="630" t="s">
        <v>57</v>
      </c>
      <c r="J31" s="472"/>
      <c r="K31" s="3"/>
      <c r="L31" s="4"/>
      <c r="M31" s="4"/>
    </row>
    <row r="32" spans="1:16" s="2" customFormat="1" ht="45" customHeight="1" x14ac:dyDescent="0.2">
      <c r="A32" s="609"/>
      <c r="B32" s="610"/>
      <c r="C32" s="772" t="s">
        <v>452</v>
      </c>
      <c r="D32" s="612"/>
      <c r="E32" s="309" t="s">
        <v>467</v>
      </c>
      <c r="F32" s="310"/>
      <c r="G32" s="563" t="s">
        <v>670</v>
      </c>
      <c r="H32" s="564"/>
      <c r="I32" s="905" t="s">
        <v>293</v>
      </c>
      <c r="J32" s="310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28">
        <v>29</v>
      </c>
      <c r="B33" s="127" t="s">
        <v>31</v>
      </c>
      <c r="C33" s="129">
        <v>30</v>
      </c>
      <c r="D33" s="130" t="s">
        <v>31</v>
      </c>
      <c r="E33" s="27"/>
      <c r="F33" s="29"/>
      <c r="G33" s="27"/>
      <c r="H33" s="29"/>
      <c r="I33" s="923"/>
      <c r="J33" s="924"/>
      <c r="N33" s="7"/>
      <c r="O33" s="8"/>
      <c r="P33" s="10"/>
    </row>
    <row r="34" spans="1:16" s="2" customFormat="1" ht="45" customHeight="1" x14ac:dyDescent="0.2">
      <c r="A34" s="550" t="s">
        <v>925</v>
      </c>
      <c r="B34" s="551"/>
      <c r="C34" s="925" t="s">
        <v>919</v>
      </c>
      <c r="D34" s="926"/>
      <c r="E34" s="305"/>
      <c r="F34" s="306"/>
      <c r="G34" s="313" t="s">
        <v>521</v>
      </c>
      <c r="H34" s="314"/>
      <c r="I34" s="891"/>
      <c r="J34" s="892"/>
      <c r="K34" s="3"/>
      <c r="N34" s="7"/>
      <c r="O34" s="8"/>
      <c r="P34" s="9"/>
    </row>
    <row r="35" spans="1:16" s="2" customFormat="1" ht="45" customHeight="1" x14ac:dyDescent="0.2">
      <c r="A35" s="449" t="s">
        <v>231</v>
      </c>
      <c r="B35" s="543"/>
      <c r="C35" s="921" t="s">
        <v>52</v>
      </c>
      <c r="D35" s="922"/>
      <c r="E35" s="305"/>
      <c r="F35" s="306"/>
      <c r="G35" s="429" t="s">
        <v>523</v>
      </c>
      <c r="H35" s="472"/>
      <c r="I35" s="891"/>
      <c r="J35" s="892"/>
      <c r="K35" s="3"/>
      <c r="N35" s="7"/>
      <c r="O35" s="8"/>
      <c r="P35" s="9"/>
    </row>
    <row r="36" spans="1:16" s="2" customFormat="1" ht="45" customHeight="1" x14ac:dyDescent="0.2">
      <c r="A36" s="449" t="s">
        <v>466</v>
      </c>
      <c r="B36" s="543"/>
      <c r="C36" s="921" t="s">
        <v>658</v>
      </c>
      <c r="D36" s="922"/>
      <c r="E36" s="305"/>
      <c r="F36" s="306"/>
      <c r="G36" s="429" t="s">
        <v>522</v>
      </c>
      <c r="H36" s="472"/>
      <c r="I36" s="891"/>
      <c r="J36" s="892"/>
      <c r="K36" s="3"/>
      <c r="N36" s="7"/>
      <c r="O36" s="8"/>
      <c r="P36" s="10"/>
    </row>
    <row r="37" spans="1:16" s="2" customFormat="1" ht="45" customHeight="1" x14ac:dyDescent="0.2">
      <c r="A37" s="449" t="s">
        <v>876</v>
      </c>
      <c r="B37" s="543"/>
      <c r="C37" s="921" t="s">
        <v>761</v>
      </c>
      <c r="D37" s="922"/>
      <c r="E37" s="305"/>
      <c r="F37" s="306"/>
      <c r="G37" s="429" t="s">
        <v>526</v>
      </c>
      <c r="H37" s="472"/>
      <c r="I37" s="891"/>
      <c r="J37" s="892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452</v>
      </c>
      <c r="B38" s="543"/>
      <c r="C38" s="921" t="s">
        <v>921</v>
      </c>
      <c r="D38" s="922"/>
      <c r="E38" s="305"/>
      <c r="F38" s="306"/>
      <c r="G38" s="429" t="s">
        <v>525</v>
      </c>
      <c r="H38" s="472"/>
      <c r="I38" s="891"/>
      <c r="J38" s="892"/>
      <c r="K38" s="31"/>
      <c r="N38" s="33"/>
      <c r="O38" s="34"/>
      <c r="P38" s="35"/>
    </row>
    <row r="39" spans="1:16" s="32" customFormat="1" ht="45" customHeight="1" x14ac:dyDescent="0.2">
      <c r="A39" s="609"/>
      <c r="B39" s="610"/>
      <c r="C39" s="919"/>
      <c r="D39" s="920"/>
      <c r="E39" s="336"/>
      <c r="F39" s="337"/>
      <c r="G39" s="309" t="s">
        <v>524</v>
      </c>
      <c r="H39" s="310"/>
      <c r="I39" s="900"/>
      <c r="J39" s="90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435" t="s">
        <v>204</v>
      </c>
      <c r="F40" s="436"/>
      <c r="G40" s="492" t="s">
        <v>118</v>
      </c>
      <c r="H40" s="493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5" t="s">
        <v>808</v>
      </c>
      <c r="D41" s="316"/>
      <c r="E41" s="338" t="s">
        <v>205</v>
      </c>
      <c r="F41" s="441"/>
      <c r="G41" s="492" t="s">
        <v>119</v>
      </c>
      <c r="H41" s="493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701" t="s">
        <v>307</v>
      </c>
      <c r="F42" s="519"/>
      <c r="G42" s="480" t="s">
        <v>552</v>
      </c>
      <c r="H42" s="481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7"/>
      <c r="D43" s="318"/>
      <c r="E43" s="701" t="s">
        <v>208</v>
      </c>
      <c r="F43" s="519"/>
      <c r="G43" s="480" t="s">
        <v>23</v>
      </c>
      <c r="H43" s="481"/>
      <c r="I43" s="482" t="s">
        <v>425</v>
      </c>
      <c r="J43" s="483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15" t="s">
        <v>809</v>
      </c>
      <c r="D44" s="916"/>
      <c r="E44" s="917" t="s">
        <v>308</v>
      </c>
      <c r="F44" s="918"/>
      <c r="G44" s="327"/>
      <c r="H44" s="328"/>
      <c r="I44" s="486" t="s">
        <v>791</v>
      </c>
      <c r="J44" s="48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5">
    <cfRule type="expression" dxfId="67" priority="1">
      <formula>MONTH(#REF!)&lt;&gt;MONTH(A5)</formula>
    </cfRule>
  </conditionalFormatting>
  <conditionalFormatting sqref="C5 E5 G5 I5 A12 C12 E12 G12 I12 A19 C19 E19 G19 I19 A26 C26 E26 G26 I26 A33 C33 G33">
    <cfRule type="expression" dxfId="66" priority="3">
      <formula>MONTH(#REF!)&lt;&gt;MONTH(A5)</formula>
    </cfRule>
  </conditionalFormatting>
  <conditionalFormatting sqref="E33">
    <cfRule type="expression" dxfId="65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E3E7B-8E81-4AC3-9545-9C7E366068A1}">
  <sheetPr>
    <pageSetUpPr fitToPage="1"/>
  </sheetPr>
  <dimension ref="A1:P86"/>
  <sheetViews>
    <sheetView showGridLines="0" zoomScale="30" zoomScaleNormal="30" workbookViewId="0">
      <selection activeCell="O20" sqref="O20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955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931"/>
      <c r="B5" s="932"/>
      <c r="C5" s="54"/>
      <c r="D5" s="55"/>
      <c r="E5" s="22">
        <v>1</v>
      </c>
      <c r="F5" s="172" t="s">
        <v>810</v>
      </c>
      <c r="G5" s="82">
        <v>2</v>
      </c>
      <c r="H5" s="83" t="s">
        <v>30</v>
      </c>
      <c r="I5" s="22">
        <v>3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934"/>
      <c r="C6" s="730" t="s">
        <v>204</v>
      </c>
      <c r="D6" s="833"/>
      <c r="E6" s="430" t="s">
        <v>454</v>
      </c>
      <c r="F6" s="331"/>
      <c r="G6" s="457" t="s">
        <v>935</v>
      </c>
      <c r="H6" s="458" t="s">
        <v>34</v>
      </c>
      <c r="I6" s="307" t="s">
        <v>934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551"/>
      <c r="C7" s="729" t="s">
        <v>205</v>
      </c>
      <c r="D7" s="615"/>
      <c r="E7" s="430" t="s">
        <v>491</v>
      </c>
      <c r="F7" s="430"/>
      <c r="G7" s="457" t="s">
        <v>933</v>
      </c>
      <c r="H7" s="458" t="s">
        <v>35</v>
      </c>
      <c r="I7" s="307" t="s">
        <v>102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551"/>
      <c r="C8" s="729" t="s">
        <v>307</v>
      </c>
      <c r="D8" s="615"/>
      <c r="E8" s="430" t="s">
        <v>273</v>
      </c>
      <c r="F8" s="430"/>
      <c r="G8" s="457" t="s">
        <v>938</v>
      </c>
      <c r="H8" s="458" t="s">
        <v>36</v>
      </c>
      <c r="I8" s="307" t="s">
        <v>94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551"/>
      <c r="C9" s="351" t="s">
        <v>208</v>
      </c>
      <c r="D9" s="352"/>
      <c r="E9" s="430" t="s">
        <v>126</v>
      </c>
      <c r="F9" s="430"/>
      <c r="G9" s="457" t="s">
        <v>939</v>
      </c>
      <c r="H9" s="458" t="s">
        <v>37</v>
      </c>
      <c r="I9" s="307" t="s">
        <v>103</v>
      </c>
      <c r="J9" s="306" t="s">
        <v>27</v>
      </c>
      <c r="N9" s="7"/>
      <c r="O9" s="8"/>
      <c r="P9" s="9"/>
    </row>
    <row r="10" spans="1:16" s="2" customFormat="1" ht="45" customHeight="1" x14ac:dyDescent="0.2">
      <c r="A10" s="550" t="s">
        <v>525</v>
      </c>
      <c r="B10" s="551"/>
      <c r="C10" s="351" t="s">
        <v>308</v>
      </c>
      <c r="D10" s="352"/>
      <c r="E10" s="430" t="s">
        <v>467</v>
      </c>
      <c r="F10" s="430"/>
      <c r="G10" s="457" t="s">
        <v>670</v>
      </c>
      <c r="H10" s="458" t="s">
        <v>38</v>
      </c>
      <c r="I10" s="307" t="s">
        <v>57</v>
      </c>
      <c r="J10" s="306" t="s">
        <v>43</v>
      </c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936"/>
      <c r="C11" s="772"/>
      <c r="D11" s="612"/>
      <c r="E11" s="430"/>
      <c r="F11" s="430"/>
      <c r="G11" s="510"/>
      <c r="H11" s="511"/>
      <c r="I11" s="307" t="s">
        <v>39</v>
      </c>
      <c r="J11" s="306"/>
      <c r="K11" s="3"/>
      <c r="N11" s="7"/>
      <c r="O11" s="8"/>
      <c r="P11" s="10"/>
    </row>
    <row r="12" spans="1:16" s="2" customFormat="1" ht="45" customHeight="1" x14ac:dyDescent="0.2">
      <c r="A12" s="138">
        <v>6</v>
      </c>
      <c r="B12" s="76" t="s">
        <v>31</v>
      </c>
      <c r="C12" s="54">
        <v>7</v>
      </c>
      <c r="D12" s="55" t="s">
        <v>31</v>
      </c>
      <c r="E12" s="65">
        <v>8</v>
      </c>
      <c r="F12" s="69" t="s">
        <v>29</v>
      </c>
      <c r="G12" s="82">
        <v>9</v>
      </c>
      <c r="H12" s="83" t="s">
        <v>30</v>
      </c>
      <c r="I12" s="65">
        <v>10</v>
      </c>
      <c r="J12" s="171" t="s">
        <v>810</v>
      </c>
      <c r="K12" s="3"/>
      <c r="N12" s="7"/>
      <c r="O12" s="8"/>
      <c r="P12" s="9"/>
    </row>
    <row r="13" spans="1:16" s="2" customFormat="1" ht="45" customHeight="1" x14ac:dyDescent="0.2">
      <c r="A13" s="412" t="s">
        <v>917</v>
      </c>
      <c r="B13" s="454"/>
      <c r="C13" s="351" t="s">
        <v>941</v>
      </c>
      <c r="D13" s="352" t="s">
        <v>44</v>
      </c>
      <c r="E13" s="307" t="s">
        <v>104</v>
      </c>
      <c r="F13" s="307" t="s">
        <v>47</v>
      </c>
      <c r="G13" s="457" t="s">
        <v>763</v>
      </c>
      <c r="H13" s="458" t="s">
        <v>34</v>
      </c>
      <c r="I13" s="307" t="s">
        <v>473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500</v>
      </c>
      <c r="B14" s="454"/>
      <c r="C14" s="351" t="s">
        <v>940</v>
      </c>
      <c r="D14" s="352" t="s">
        <v>46</v>
      </c>
      <c r="E14" s="307" t="s">
        <v>741</v>
      </c>
      <c r="F14" s="307" t="s">
        <v>47</v>
      </c>
      <c r="G14" s="457" t="s">
        <v>936</v>
      </c>
      <c r="H14" s="458" t="s">
        <v>35</v>
      </c>
      <c r="I14" s="307" t="s">
        <v>933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491</v>
      </c>
      <c r="B15" s="454"/>
      <c r="C15" s="351" t="s">
        <v>317</v>
      </c>
      <c r="D15" s="352" t="s">
        <v>48</v>
      </c>
      <c r="E15" s="307" t="s">
        <v>495</v>
      </c>
      <c r="F15" s="307" t="s">
        <v>47</v>
      </c>
      <c r="G15" s="457" t="s">
        <v>651</v>
      </c>
      <c r="H15" s="458" t="s">
        <v>36</v>
      </c>
      <c r="I15" s="307" t="s">
        <v>877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109</v>
      </c>
      <c r="B16" s="454"/>
      <c r="C16" s="351" t="s">
        <v>57</v>
      </c>
      <c r="D16" s="352"/>
      <c r="E16" s="307" t="s">
        <v>42</v>
      </c>
      <c r="F16" s="307" t="s">
        <v>47</v>
      </c>
      <c r="G16" s="457" t="s">
        <v>61</v>
      </c>
      <c r="H16" s="458"/>
      <c r="I16" s="307" t="s">
        <v>658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67</v>
      </c>
      <c r="B17" s="454"/>
      <c r="C17" s="351" t="s">
        <v>921</v>
      </c>
      <c r="D17" s="352" t="s">
        <v>50</v>
      </c>
      <c r="E17" s="307" t="s">
        <v>57</v>
      </c>
      <c r="F17" s="307" t="s">
        <v>47</v>
      </c>
      <c r="G17" s="457" t="s">
        <v>57</v>
      </c>
      <c r="H17" s="458"/>
      <c r="I17" s="307" t="s">
        <v>670</v>
      </c>
      <c r="J17" s="306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/>
      <c r="D18" s="369"/>
      <c r="E18" s="307" t="s">
        <v>452</v>
      </c>
      <c r="F18" s="307"/>
      <c r="G18" s="510" t="s">
        <v>293</v>
      </c>
      <c r="H18" s="511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87">
        <v>13</v>
      </c>
      <c r="B19" s="127" t="s">
        <v>31</v>
      </c>
      <c r="C19" s="51">
        <v>14</v>
      </c>
      <c r="D19" s="139" t="s">
        <v>31</v>
      </c>
      <c r="E19" s="27">
        <v>15</v>
      </c>
      <c r="F19" s="29" t="s">
        <v>29</v>
      </c>
      <c r="G19" s="82">
        <v>16</v>
      </c>
      <c r="H19" s="171" t="s">
        <v>84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81</v>
      </c>
      <c r="B20" s="461"/>
      <c r="C20" s="355" t="s">
        <v>766</v>
      </c>
      <c r="D20" s="355"/>
      <c r="E20" s="305" t="s">
        <v>951</v>
      </c>
      <c r="F20" s="306"/>
      <c r="G20" s="457" t="s">
        <v>617</v>
      </c>
      <c r="H20" s="458" t="s">
        <v>34</v>
      </c>
      <c r="I20" s="468" t="s">
        <v>343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908</v>
      </c>
      <c r="B21" s="461"/>
      <c r="C21" s="355" t="s">
        <v>702</v>
      </c>
      <c r="D21" s="355"/>
      <c r="E21" s="305" t="s">
        <v>721</v>
      </c>
      <c r="F21" s="306"/>
      <c r="G21" s="457" t="s">
        <v>638</v>
      </c>
      <c r="H21" s="458" t="s">
        <v>35</v>
      </c>
      <c r="I21" s="518" t="s">
        <v>846</v>
      </c>
      <c r="J21" s="523"/>
      <c r="K21" s="3"/>
      <c r="N21" s="7"/>
      <c r="O21" s="8"/>
      <c r="P21" s="10"/>
    </row>
    <row r="22" spans="1:16" s="2" customFormat="1" ht="45" customHeight="1" x14ac:dyDescent="0.2">
      <c r="A22" s="453" t="s">
        <v>48</v>
      </c>
      <c r="B22" s="461"/>
      <c r="C22" s="355" t="s">
        <v>953</v>
      </c>
      <c r="D22" s="355"/>
      <c r="E22" s="305" t="s">
        <v>48</v>
      </c>
      <c r="F22" s="306"/>
      <c r="G22" s="297" t="s">
        <v>887</v>
      </c>
      <c r="H22" s="298" t="s">
        <v>36</v>
      </c>
      <c r="I22" s="518" t="s">
        <v>750</v>
      </c>
      <c r="J22" s="523"/>
      <c r="K22" s="3"/>
      <c r="N22" s="7"/>
      <c r="O22" s="8"/>
      <c r="P22" s="9"/>
    </row>
    <row r="23" spans="1:16" s="2" customFormat="1" ht="45" customHeight="1" x14ac:dyDescent="0.2">
      <c r="A23" s="453" t="s">
        <v>698</v>
      </c>
      <c r="B23" s="461"/>
      <c r="C23" s="355" t="s">
        <v>42</v>
      </c>
      <c r="D23" s="355"/>
      <c r="E23" s="305" t="s">
        <v>57</v>
      </c>
      <c r="F23" s="306"/>
      <c r="G23" s="457" t="s">
        <v>465</v>
      </c>
      <c r="H23" s="458"/>
      <c r="I23" s="904" t="s">
        <v>829</v>
      </c>
      <c r="J23" s="519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61"/>
      <c r="C24" s="355" t="s">
        <v>293</v>
      </c>
      <c r="D24" s="355"/>
      <c r="E24" s="305" t="s">
        <v>467</v>
      </c>
      <c r="F24" s="306"/>
      <c r="G24" s="457" t="s">
        <v>452</v>
      </c>
      <c r="H24" s="458"/>
      <c r="I24" s="307" t="s">
        <v>57</v>
      </c>
      <c r="J24" s="306"/>
      <c r="L24" s="12"/>
      <c r="N24" s="7"/>
      <c r="O24" s="8"/>
      <c r="P24" s="13"/>
    </row>
    <row r="25" spans="1:16" s="2" customFormat="1" ht="45" customHeight="1" x14ac:dyDescent="0.2">
      <c r="A25" s="508"/>
      <c r="B25" s="509"/>
      <c r="C25" s="355"/>
      <c r="D25" s="355"/>
      <c r="E25" s="336"/>
      <c r="F25" s="337"/>
      <c r="G25" s="510"/>
      <c r="H25" s="511"/>
      <c r="I25" s="307" t="s">
        <v>39</v>
      </c>
      <c r="J25" s="306"/>
      <c r="L25" s="12"/>
      <c r="N25" s="7"/>
      <c r="O25" s="8"/>
      <c r="P25" s="13"/>
    </row>
    <row r="26" spans="1:16" s="2" customFormat="1" ht="45" customHeight="1" x14ac:dyDescent="0.2">
      <c r="A26" s="138">
        <v>20</v>
      </c>
      <c r="B26" s="76" t="s">
        <v>31</v>
      </c>
      <c r="C26" s="54">
        <v>21</v>
      </c>
      <c r="D26" s="171" t="s">
        <v>812</v>
      </c>
      <c r="E26" s="65">
        <v>22</v>
      </c>
      <c r="F26" s="69" t="s">
        <v>29</v>
      </c>
      <c r="G26" s="82">
        <v>23</v>
      </c>
      <c r="H26" s="83" t="s">
        <v>330</v>
      </c>
      <c r="I26" s="65">
        <v>24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428</v>
      </c>
      <c r="B27" s="454"/>
      <c r="C27" s="351" t="s">
        <v>107</v>
      </c>
      <c r="D27" s="352"/>
      <c r="E27" s="307" t="s">
        <v>943</v>
      </c>
      <c r="F27" s="307"/>
      <c r="G27" s="457" t="s">
        <v>576</v>
      </c>
      <c r="H27" s="458"/>
      <c r="I27" s="307" t="s">
        <v>778</v>
      </c>
      <c r="J27" s="306"/>
    </row>
    <row r="28" spans="1:16" s="2" customFormat="1" ht="45" customHeight="1" x14ac:dyDescent="0.2">
      <c r="A28" s="412" t="s">
        <v>702</v>
      </c>
      <c r="B28" s="454"/>
      <c r="C28" s="351" t="s">
        <v>635</v>
      </c>
      <c r="D28" s="352"/>
      <c r="E28" s="307" t="s">
        <v>944</v>
      </c>
      <c r="F28" s="307"/>
      <c r="G28" s="457" t="s">
        <v>937</v>
      </c>
      <c r="H28" s="458"/>
      <c r="I28" s="305" t="s">
        <v>702</v>
      </c>
      <c r="J28" s="306"/>
      <c r="K28" s="3"/>
    </row>
    <row r="29" spans="1:16" s="2" customFormat="1" ht="45" customHeight="1" x14ac:dyDescent="0.2">
      <c r="A29" s="937" t="s">
        <v>948</v>
      </c>
      <c r="B29" s="938"/>
      <c r="C29" s="351" t="s">
        <v>950</v>
      </c>
      <c r="D29" s="352"/>
      <c r="E29" s="307" t="s">
        <v>838</v>
      </c>
      <c r="F29" s="307"/>
      <c r="G29" s="457" t="s">
        <v>952</v>
      </c>
      <c r="H29" s="458"/>
      <c r="I29" s="305" t="s">
        <v>619</v>
      </c>
      <c r="J29" s="306"/>
      <c r="K29" s="3"/>
      <c r="L29" s="5"/>
      <c r="M29" s="5"/>
    </row>
    <row r="30" spans="1:16" s="2" customFormat="1" ht="45" customHeight="1" x14ac:dyDescent="0.2">
      <c r="A30" s="412" t="s">
        <v>658</v>
      </c>
      <c r="B30" s="454"/>
      <c r="C30" s="351" t="s">
        <v>109</v>
      </c>
      <c r="D30" s="352"/>
      <c r="E30" s="307" t="s">
        <v>222</v>
      </c>
      <c r="F30" s="307"/>
      <c r="G30" s="457" t="s">
        <v>799</v>
      </c>
      <c r="H30" s="458"/>
      <c r="I30" s="307" t="s">
        <v>949</v>
      </c>
      <c r="J30" s="519"/>
      <c r="K30" s="3"/>
      <c r="L30" s="4"/>
      <c r="M30" s="4"/>
    </row>
    <row r="31" spans="1:16" s="2" customFormat="1" ht="45" customHeight="1" x14ac:dyDescent="0.2">
      <c r="A31" s="412" t="s">
        <v>467</v>
      </c>
      <c r="B31" s="454"/>
      <c r="C31" s="351" t="s">
        <v>921</v>
      </c>
      <c r="D31" s="352"/>
      <c r="E31" s="307" t="s">
        <v>293</v>
      </c>
      <c r="F31" s="307"/>
      <c r="G31" s="457" t="s">
        <v>670</v>
      </c>
      <c r="H31" s="458"/>
      <c r="I31" s="307" t="s">
        <v>452</v>
      </c>
      <c r="J31" s="306"/>
      <c r="K31" s="3"/>
      <c r="L31" s="4"/>
      <c r="M31" s="4"/>
    </row>
    <row r="32" spans="1:16" s="2" customFormat="1" ht="45" customHeight="1" x14ac:dyDescent="0.2">
      <c r="A32" s="412"/>
      <c r="B32" s="454"/>
      <c r="C32" s="368"/>
      <c r="D32" s="369"/>
      <c r="E32" s="565"/>
      <c r="F32" s="565"/>
      <c r="G32" s="510"/>
      <c r="H32" s="511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7</v>
      </c>
      <c r="B33" s="127"/>
      <c r="C33" s="54">
        <v>28</v>
      </c>
      <c r="D33" s="55" t="s">
        <v>31</v>
      </c>
      <c r="E33" s="65">
        <v>29</v>
      </c>
      <c r="F33" s="173" t="s">
        <v>810</v>
      </c>
      <c r="G33" s="82">
        <v>30</v>
      </c>
      <c r="H33" s="83" t="s">
        <v>30</v>
      </c>
      <c r="I33" s="27">
        <v>31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939" t="s">
        <v>692</v>
      </c>
      <c r="B34" s="940"/>
      <c r="C34" s="351" t="s">
        <v>856</v>
      </c>
      <c r="D34" s="352"/>
      <c r="E34" s="307" t="s">
        <v>803</v>
      </c>
      <c r="F34" s="307"/>
      <c r="G34" s="457" t="s">
        <v>122</v>
      </c>
      <c r="H34" s="458"/>
      <c r="I34" s="498" t="s">
        <v>919</v>
      </c>
      <c r="J34" s="499"/>
      <c r="K34" s="3"/>
      <c r="N34" s="7"/>
      <c r="O34" s="8"/>
      <c r="P34" s="9"/>
    </row>
    <row r="35" spans="1:16" s="2" customFormat="1" ht="45" customHeight="1" x14ac:dyDescent="0.2">
      <c r="A35" s="840" t="s">
        <v>789</v>
      </c>
      <c r="B35" s="841"/>
      <c r="C35" s="351" t="s">
        <v>857</v>
      </c>
      <c r="D35" s="352"/>
      <c r="E35" s="307" t="s">
        <v>659</v>
      </c>
      <c r="F35" s="307"/>
      <c r="G35" s="457" t="s">
        <v>946</v>
      </c>
      <c r="H35" s="458"/>
      <c r="I35" s="498" t="s">
        <v>52</v>
      </c>
      <c r="J35" s="499"/>
      <c r="K35" s="3"/>
      <c r="N35" s="7"/>
      <c r="O35" s="8"/>
      <c r="P35" s="9"/>
    </row>
    <row r="36" spans="1:16" s="2" customFormat="1" ht="45" customHeight="1" x14ac:dyDescent="0.2">
      <c r="A36" s="449"/>
      <c r="B36" s="543"/>
      <c r="C36" s="351" t="s">
        <v>698</v>
      </c>
      <c r="D36" s="352"/>
      <c r="E36" s="307" t="s">
        <v>510</v>
      </c>
      <c r="F36" s="307"/>
      <c r="G36" s="457" t="s">
        <v>875</v>
      </c>
      <c r="H36" s="458"/>
      <c r="I36" s="498" t="s">
        <v>252</v>
      </c>
      <c r="J36" s="499"/>
      <c r="K36" s="3"/>
      <c r="N36" s="7"/>
      <c r="O36" s="8"/>
      <c r="P36" s="10"/>
    </row>
    <row r="37" spans="1:16" s="2" customFormat="1" ht="45" customHeight="1" x14ac:dyDescent="0.2">
      <c r="A37" s="939" t="s">
        <v>691</v>
      </c>
      <c r="B37" s="940"/>
      <c r="C37" s="351" t="s">
        <v>954</v>
      </c>
      <c r="D37" s="352"/>
      <c r="E37" s="307" t="s">
        <v>876</v>
      </c>
      <c r="F37" s="307"/>
      <c r="G37" s="457" t="s">
        <v>640</v>
      </c>
      <c r="H37" s="458"/>
      <c r="I37" s="498" t="s">
        <v>491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53"/>
      <c r="B38" s="461"/>
      <c r="C38" s="351" t="s">
        <v>57</v>
      </c>
      <c r="D38" s="352"/>
      <c r="E38" s="307" t="s">
        <v>452</v>
      </c>
      <c r="F38" s="307"/>
      <c r="G38" s="457" t="s">
        <v>57</v>
      </c>
      <c r="H38" s="458"/>
      <c r="I38" s="305" t="s">
        <v>293</v>
      </c>
      <c r="J38" s="306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351" t="s">
        <v>39</v>
      </c>
      <c r="D39" s="352"/>
      <c r="E39" s="565"/>
      <c r="F39" s="565"/>
      <c r="G39" s="510" t="s">
        <v>467</v>
      </c>
      <c r="H39" s="511"/>
      <c r="I39" s="336"/>
      <c r="J39" s="337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941"/>
      <c r="C40" s="942" t="s">
        <v>14</v>
      </c>
      <c r="D40" s="943"/>
      <c r="E40" s="342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634</v>
      </c>
      <c r="B41" s="594"/>
      <c r="C41" s="492" t="s">
        <v>808</v>
      </c>
      <c r="D41" s="493"/>
      <c r="E41" s="594" t="s">
        <v>927</v>
      </c>
      <c r="F41" s="49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594"/>
      <c r="C42" s="789" t="s">
        <v>438</v>
      </c>
      <c r="D42" s="790"/>
      <c r="E42" s="594" t="s">
        <v>21</v>
      </c>
      <c r="F42" s="493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594"/>
      <c r="C43" s="492"/>
      <c r="D43" s="493"/>
      <c r="E43" s="331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944"/>
      <c r="C44" s="945" t="s">
        <v>928</v>
      </c>
      <c r="D44" s="946"/>
      <c r="E44" s="947"/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">
    <cfRule type="expression" dxfId="64" priority="3">
      <formula>MONTH(#REF!)&lt;&gt;MONTH(A5)</formula>
    </cfRule>
  </conditionalFormatting>
  <conditionalFormatting sqref="E33">
    <cfRule type="expression" dxfId="63" priority="2">
      <formula>MONTH(#REF!)&lt;&gt;MONTH(E33)</formula>
    </cfRule>
  </conditionalFormatting>
  <conditionalFormatting sqref="I33">
    <cfRule type="expression" dxfId="62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2A1B-7311-4105-A07A-E1A0A1D69006}">
  <sheetPr>
    <pageSetUpPr fitToPage="1"/>
  </sheetPr>
  <dimension ref="A1:P86"/>
  <sheetViews>
    <sheetView showGridLines="0" topLeftCell="A4" zoomScale="30" zoomScaleNormal="30" workbookViewId="0">
      <selection activeCell="L28" sqref="L28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983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87">
        <v>1</v>
      </c>
      <c r="B5" s="127" t="s">
        <v>31</v>
      </c>
      <c r="C5" s="178">
        <v>2</v>
      </c>
      <c r="D5" s="179" t="s">
        <v>811</v>
      </c>
      <c r="E5" s="22">
        <v>3</v>
      </c>
      <c r="F5" s="66" t="s">
        <v>29</v>
      </c>
      <c r="G5" s="177">
        <v>4</v>
      </c>
      <c r="H5" s="164"/>
      <c r="I5" s="27">
        <v>5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778</v>
      </c>
      <c r="B6" s="461"/>
      <c r="C6" s="829" t="s">
        <v>460</v>
      </c>
      <c r="D6" s="948"/>
      <c r="E6" s="949" t="s">
        <v>321</v>
      </c>
      <c r="F6" s="950"/>
      <c r="G6" s="708" t="s">
        <v>692</v>
      </c>
      <c r="H6" s="951"/>
      <c r="I6" s="305" t="s">
        <v>339</v>
      </c>
      <c r="J6" s="306"/>
      <c r="K6" s="3"/>
      <c r="N6" s="7"/>
      <c r="O6" s="8"/>
      <c r="P6" s="9"/>
    </row>
    <row r="7" spans="1:16" s="2" customFormat="1" ht="45" customHeight="1" x14ac:dyDescent="0.2">
      <c r="A7" s="521" t="s">
        <v>702</v>
      </c>
      <c r="B7" s="529"/>
      <c r="C7" s="829" t="s">
        <v>668</v>
      </c>
      <c r="D7" s="948"/>
      <c r="E7" s="952" t="s">
        <v>195</v>
      </c>
      <c r="F7" s="953"/>
      <c r="G7" s="708" t="s">
        <v>789</v>
      </c>
      <c r="H7" s="951"/>
      <c r="I7" s="518" t="s">
        <v>846</v>
      </c>
      <c r="J7" s="523"/>
      <c r="K7" s="3"/>
      <c r="N7" s="7"/>
      <c r="O7" s="8"/>
      <c r="P7" s="10"/>
    </row>
    <row r="8" spans="1:16" s="2" customFormat="1" ht="45" customHeight="1" x14ac:dyDescent="0.2">
      <c r="A8" s="521" t="s">
        <v>949</v>
      </c>
      <c r="B8" s="530"/>
      <c r="C8" s="829" t="s">
        <v>970</v>
      </c>
      <c r="D8" s="948"/>
      <c r="E8" s="952" t="s">
        <v>877</v>
      </c>
      <c r="F8" s="953"/>
      <c r="G8" s="498"/>
      <c r="H8" s="499"/>
      <c r="I8" s="518" t="s">
        <v>750</v>
      </c>
      <c r="J8" s="523"/>
      <c r="K8" s="3"/>
      <c r="N8" s="7"/>
      <c r="O8" s="8"/>
      <c r="P8" s="10"/>
    </row>
    <row r="9" spans="1:16" s="2" customFormat="1" ht="45" customHeight="1" x14ac:dyDescent="0.2">
      <c r="A9" s="453" t="s">
        <v>48</v>
      </c>
      <c r="B9" s="461"/>
      <c r="C9" s="829" t="s">
        <v>640</v>
      </c>
      <c r="D9" s="948"/>
      <c r="E9" s="953" t="s">
        <v>947</v>
      </c>
      <c r="F9" s="953"/>
      <c r="G9" s="498"/>
      <c r="H9" s="499"/>
      <c r="I9" s="518" t="s">
        <v>829</v>
      </c>
      <c r="J9" s="519"/>
      <c r="N9" s="7"/>
      <c r="O9" s="8"/>
      <c r="P9" s="9"/>
    </row>
    <row r="10" spans="1:16" s="2" customFormat="1" ht="45" customHeight="1" x14ac:dyDescent="0.2">
      <c r="A10" s="453" t="s">
        <v>452</v>
      </c>
      <c r="B10" s="461"/>
      <c r="C10" s="829" t="s">
        <v>39</v>
      </c>
      <c r="D10" s="948"/>
      <c r="E10" s="430" t="s">
        <v>293</v>
      </c>
      <c r="F10" s="307"/>
      <c r="G10" s="498"/>
      <c r="H10" s="499"/>
      <c r="I10" s="305" t="s">
        <v>467</v>
      </c>
      <c r="J10" s="306"/>
      <c r="K10" s="3"/>
      <c r="N10" s="7"/>
      <c r="O10" s="8"/>
      <c r="P10" s="10"/>
    </row>
    <row r="11" spans="1:16" s="2" customFormat="1" ht="45" customHeight="1" x14ac:dyDescent="0.2">
      <c r="A11" s="954"/>
      <c r="B11" s="955"/>
      <c r="C11" s="956" t="s">
        <v>945</v>
      </c>
      <c r="D11" s="957"/>
      <c r="E11" s="307" t="s">
        <v>57</v>
      </c>
      <c r="F11" s="422"/>
      <c r="G11" s="958" t="s">
        <v>719</v>
      </c>
      <c r="H11" s="959"/>
      <c r="I11" s="336" t="s">
        <v>57</v>
      </c>
      <c r="J11" s="337"/>
      <c r="K11" s="3"/>
      <c r="N11" s="7"/>
      <c r="O11" s="8"/>
      <c r="P11" s="10"/>
    </row>
    <row r="12" spans="1:16" s="2" customFormat="1" ht="45" customHeight="1" x14ac:dyDescent="0.2">
      <c r="A12" s="138">
        <v>8</v>
      </c>
      <c r="B12" s="76" t="s">
        <v>31</v>
      </c>
      <c r="C12" s="54">
        <v>9</v>
      </c>
      <c r="D12" s="55" t="s">
        <v>31</v>
      </c>
      <c r="E12" s="65">
        <v>10</v>
      </c>
      <c r="F12" s="69" t="s">
        <v>29</v>
      </c>
      <c r="G12" s="77">
        <v>11</v>
      </c>
      <c r="H12" s="180" t="s">
        <v>811</v>
      </c>
      <c r="I12" s="65">
        <v>12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917</v>
      </c>
      <c r="B13" s="454"/>
      <c r="C13" s="351" t="s">
        <v>462</v>
      </c>
      <c r="D13" s="352"/>
      <c r="E13" s="307" t="s">
        <v>81</v>
      </c>
      <c r="F13" s="307"/>
      <c r="G13" s="457" t="s">
        <v>617</v>
      </c>
      <c r="H13" s="458"/>
      <c r="I13" s="307" t="s">
        <v>972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659</v>
      </c>
      <c r="B14" s="454"/>
      <c r="C14" s="351" t="s">
        <v>317</v>
      </c>
      <c r="D14" s="352"/>
      <c r="E14" s="307" t="s">
        <v>908</v>
      </c>
      <c r="F14" s="307"/>
      <c r="G14" s="457" t="s">
        <v>546</v>
      </c>
      <c r="H14" s="458"/>
      <c r="I14" s="307" t="s">
        <v>231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42</v>
      </c>
      <c r="B15" s="454"/>
      <c r="C15" s="351" t="s">
        <v>500</v>
      </c>
      <c r="D15" s="352"/>
      <c r="E15" s="307" t="s">
        <v>950</v>
      </c>
      <c r="F15" s="307"/>
      <c r="G15" s="703" t="s">
        <v>887</v>
      </c>
      <c r="H15" s="517"/>
      <c r="I15" s="307" t="s">
        <v>55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670</v>
      </c>
      <c r="B16" s="454"/>
      <c r="C16" s="351" t="s">
        <v>452</v>
      </c>
      <c r="D16" s="354"/>
      <c r="E16" s="307" t="s">
        <v>898</v>
      </c>
      <c r="F16" s="307"/>
      <c r="G16" s="457" t="s">
        <v>465</v>
      </c>
      <c r="H16" s="458"/>
      <c r="I16" s="307" t="s">
        <v>39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109</v>
      </c>
      <c r="B17" s="454"/>
      <c r="C17" s="351"/>
      <c r="D17" s="352"/>
      <c r="E17" s="307" t="s">
        <v>467</v>
      </c>
      <c r="F17" s="307"/>
      <c r="G17" s="457" t="s">
        <v>293</v>
      </c>
      <c r="H17" s="458"/>
      <c r="I17" s="307" t="s">
        <v>222</v>
      </c>
      <c r="J17" s="306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/>
      <c r="D18" s="369"/>
      <c r="E18" s="307"/>
      <c r="F18" s="307"/>
      <c r="G18" s="510"/>
      <c r="H18" s="511"/>
      <c r="I18" s="565"/>
      <c r="J18" s="452"/>
      <c r="K18" s="3"/>
      <c r="N18" s="7"/>
      <c r="O18" s="8"/>
      <c r="P18" s="10"/>
    </row>
    <row r="19" spans="1:16" s="2" customFormat="1" ht="45" customHeight="1" x14ac:dyDescent="0.2">
      <c r="A19" s="87">
        <v>15</v>
      </c>
      <c r="B19" s="171" t="s">
        <v>812</v>
      </c>
      <c r="C19" s="51">
        <v>16</v>
      </c>
      <c r="D19" s="139" t="s">
        <v>31</v>
      </c>
      <c r="E19" s="27">
        <v>17</v>
      </c>
      <c r="F19" s="29" t="s">
        <v>29</v>
      </c>
      <c r="G19" s="82">
        <v>18</v>
      </c>
      <c r="H19" s="83" t="s">
        <v>30</v>
      </c>
      <c r="I19" s="65">
        <v>19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107</v>
      </c>
      <c r="B20" s="461"/>
      <c r="C20" s="351" t="s">
        <v>655</v>
      </c>
      <c r="D20" s="352"/>
      <c r="E20" s="305" t="s">
        <v>664</v>
      </c>
      <c r="F20" s="306"/>
      <c r="G20" s="457" t="s">
        <v>272</v>
      </c>
      <c r="H20" s="458"/>
      <c r="I20" s="307" t="s">
        <v>976</v>
      </c>
      <c r="J20" s="306"/>
      <c r="K20" s="3"/>
      <c r="N20" s="7"/>
      <c r="O20" s="8"/>
      <c r="P20" s="9"/>
    </row>
    <row r="21" spans="1:16" s="2" customFormat="1" ht="45" customHeight="1" x14ac:dyDescent="0.2">
      <c r="A21" s="521" t="s">
        <v>635</v>
      </c>
      <c r="B21" s="782"/>
      <c r="C21" s="351" t="s">
        <v>676</v>
      </c>
      <c r="D21" s="352"/>
      <c r="E21" s="305" t="s">
        <v>836</v>
      </c>
      <c r="F21" s="306"/>
      <c r="G21" s="457" t="s">
        <v>546</v>
      </c>
      <c r="H21" s="458"/>
      <c r="I21" s="307" t="s">
        <v>933</v>
      </c>
      <c r="J21" s="306"/>
      <c r="K21" s="3"/>
      <c r="N21" s="7"/>
      <c r="O21" s="8"/>
      <c r="P21" s="10"/>
    </row>
    <row r="22" spans="1:16" s="2" customFormat="1" ht="45" customHeight="1" x14ac:dyDescent="0.2">
      <c r="A22" s="521" t="s">
        <v>273</v>
      </c>
      <c r="B22" s="782"/>
      <c r="C22" s="351" t="s">
        <v>877</v>
      </c>
      <c r="D22" s="352"/>
      <c r="E22" s="305" t="s">
        <v>103</v>
      </c>
      <c r="F22" s="306"/>
      <c r="G22" s="515" t="s">
        <v>61</v>
      </c>
      <c r="H22" s="516"/>
      <c r="I22" s="307" t="s">
        <v>252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126</v>
      </c>
      <c r="B23" s="461"/>
      <c r="C23" s="351" t="s">
        <v>977</v>
      </c>
      <c r="D23" s="352"/>
      <c r="E23" s="305" t="s">
        <v>818</v>
      </c>
      <c r="F23" s="306"/>
      <c r="G23" s="703" t="s">
        <v>978</v>
      </c>
      <c r="H23" s="517"/>
      <c r="I23" s="307" t="s">
        <v>650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293</v>
      </c>
      <c r="B24" s="461"/>
      <c r="C24" s="355" t="s">
        <v>39</v>
      </c>
      <c r="D24" s="355"/>
      <c r="E24" s="305" t="s">
        <v>467</v>
      </c>
      <c r="F24" s="306"/>
      <c r="G24" s="457" t="s">
        <v>452</v>
      </c>
      <c r="H24" s="458"/>
      <c r="I24" s="307" t="s">
        <v>293</v>
      </c>
      <c r="J24" s="306"/>
      <c r="L24" s="12"/>
      <c r="N24" s="7"/>
      <c r="O24" s="8"/>
      <c r="P24" s="13"/>
    </row>
    <row r="25" spans="1:16" s="2" customFormat="1" ht="45" customHeight="1" x14ac:dyDescent="0.2">
      <c r="A25" s="954"/>
      <c r="B25" s="955"/>
      <c r="C25" s="355" t="s">
        <v>57</v>
      </c>
      <c r="D25" s="355"/>
      <c r="E25" s="336" t="s">
        <v>57</v>
      </c>
      <c r="F25" s="452"/>
      <c r="G25" s="563" t="s">
        <v>5</v>
      </c>
      <c r="H25" s="564"/>
      <c r="I25" s="565"/>
      <c r="J25" s="337"/>
      <c r="L25" s="12"/>
      <c r="N25" s="7"/>
      <c r="O25" s="8"/>
      <c r="P25" s="13"/>
    </row>
    <row r="26" spans="1:16" s="2" customFormat="1" ht="45" customHeight="1" x14ac:dyDescent="0.2">
      <c r="A26" s="138">
        <v>22</v>
      </c>
      <c r="B26" s="76" t="s">
        <v>31</v>
      </c>
      <c r="C26" s="54">
        <v>23</v>
      </c>
      <c r="D26" s="55" t="s">
        <v>31</v>
      </c>
      <c r="E26" s="27">
        <v>24</v>
      </c>
      <c r="F26" s="171" t="s">
        <v>810</v>
      </c>
      <c r="G26" s="82">
        <v>25</v>
      </c>
      <c r="H26" s="83" t="s">
        <v>30</v>
      </c>
      <c r="I26" s="65">
        <v>26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971</v>
      </c>
      <c r="B27" s="454"/>
      <c r="C27" s="351" t="s">
        <v>957</v>
      </c>
      <c r="D27" s="352"/>
      <c r="E27" s="305" t="s">
        <v>93</v>
      </c>
      <c r="F27" s="306"/>
      <c r="G27" s="457" t="s">
        <v>974</v>
      </c>
      <c r="H27" s="458"/>
      <c r="I27" s="468" t="s">
        <v>325</v>
      </c>
      <c r="J27" s="469"/>
    </row>
    <row r="28" spans="1:16" s="2" customFormat="1" ht="45" customHeight="1" x14ac:dyDescent="0.2">
      <c r="A28" s="412" t="s">
        <v>805</v>
      </c>
      <c r="B28" s="454"/>
      <c r="C28" s="351" t="s">
        <v>491</v>
      </c>
      <c r="D28" s="352"/>
      <c r="E28" s="498" t="s">
        <v>287</v>
      </c>
      <c r="F28" s="499"/>
      <c r="G28" s="457" t="s">
        <v>936</v>
      </c>
      <c r="H28" s="458"/>
      <c r="I28" s="307" t="s">
        <v>855</v>
      </c>
      <c r="J28" s="306"/>
      <c r="K28" s="3"/>
    </row>
    <row r="29" spans="1:16" s="2" customFormat="1" ht="45" customHeight="1" x14ac:dyDescent="0.2">
      <c r="A29" s="412" t="s">
        <v>979</v>
      </c>
      <c r="B29" s="454"/>
      <c r="C29" s="351" t="s">
        <v>451</v>
      </c>
      <c r="D29" s="352"/>
      <c r="E29" s="305" t="s">
        <v>779</v>
      </c>
      <c r="F29" s="306"/>
      <c r="G29" s="703" t="s">
        <v>975</v>
      </c>
      <c r="H29" s="517"/>
      <c r="I29" s="307" t="s">
        <v>807</v>
      </c>
      <c r="J29" s="519"/>
      <c r="K29" s="3"/>
      <c r="L29" s="5"/>
      <c r="M29" s="5"/>
    </row>
    <row r="30" spans="1:16" s="2" customFormat="1" ht="45" customHeight="1" x14ac:dyDescent="0.2">
      <c r="A30" s="412" t="s">
        <v>729</v>
      </c>
      <c r="B30" s="454"/>
      <c r="C30" s="351" t="s">
        <v>452</v>
      </c>
      <c r="D30" s="352"/>
      <c r="E30" s="305" t="s">
        <v>293</v>
      </c>
      <c r="F30" s="306"/>
      <c r="G30" s="457" t="s">
        <v>875</v>
      </c>
      <c r="H30" s="517"/>
      <c r="I30" s="307" t="s">
        <v>467</v>
      </c>
      <c r="J30" s="306"/>
      <c r="K30" s="3"/>
      <c r="L30" s="4"/>
      <c r="M30" s="4"/>
    </row>
    <row r="31" spans="1:16" s="2" customFormat="1" ht="45" customHeight="1" x14ac:dyDescent="0.2">
      <c r="A31" s="412" t="s">
        <v>670</v>
      </c>
      <c r="B31" s="454"/>
      <c r="C31" s="351" t="s">
        <v>57</v>
      </c>
      <c r="D31" s="352"/>
      <c r="E31" s="305" t="s">
        <v>876</v>
      </c>
      <c r="F31" s="306"/>
      <c r="G31" s="457" t="s">
        <v>39</v>
      </c>
      <c r="H31" s="458"/>
      <c r="I31" s="307" t="s">
        <v>57</v>
      </c>
      <c r="J31" s="306"/>
      <c r="K31" s="3"/>
      <c r="L31" s="4"/>
      <c r="M31" s="4"/>
    </row>
    <row r="32" spans="1:16" s="2" customFormat="1" ht="45" customHeight="1" x14ac:dyDescent="0.2">
      <c r="A32" s="412"/>
      <c r="B32" s="454"/>
      <c r="C32" s="368"/>
      <c r="D32" s="369"/>
      <c r="E32" s="336"/>
      <c r="F32" s="337"/>
      <c r="G32" s="510" t="s">
        <v>222</v>
      </c>
      <c r="H32" s="511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28">
        <v>29</v>
      </c>
      <c r="B33" s="127" t="s">
        <v>31</v>
      </c>
      <c r="C33" s="129">
        <v>30</v>
      </c>
      <c r="D33" s="130" t="s">
        <v>31</v>
      </c>
      <c r="E33" s="27">
        <v>31</v>
      </c>
      <c r="F33" s="171" t="s">
        <v>810</v>
      </c>
      <c r="G33" s="22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521" t="s">
        <v>980</v>
      </c>
      <c r="B34" s="782"/>
      <c r="C34" s="781" t="s">
        <v>973</v>
      </c>
      <c r="D34" s="714"/>
      <c r="E34" s="305" t="s">
        <v>803</v>
      </c>
      <c r="F34" s="306"/>
      <c r="G34" s="331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53" t="s">
        <v>981</v>
      </c>
      <c r="B35" s="461"/>
      <c r="C35" s="781" t="s">
        <v>702</v>
      </c>
      <c r="D35" s="714"/>
      <c r="E35" s="498" t="s">
        <v>273</v>
      </c>
      <c r="F35" s="499"/>
      <c r="G35" s="430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49" t="s">
        <v>982</v>
      </c>
      <c r="B36" s="543"/>
      <c r="C36" s="781" t="s">
        <v>831</v>
      </c>
      <c r="D36" s="714"/>
      <c r="E36" s="498" t="s">
        <v>466</v>
      </c>
      <c r="F36" s="499"/>
      <c r="G36" s="430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453" t="s">
        <v>56</v>
      </c>
      <c r="B37" s="538"/>
      <c r="C37" s="781" t="s">
        <v>665</v>
      </c>
      <c r="D37" s="714"/>
      <c r="E37" s="498" t="s">
        <v>467</v>
      </c>
      <c r="F37" s="499"/>
      <c r="G37" s="430" t="s">
        <v>526</v>
      </c>
      <c r="H37" s="472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39</v>
      </c>
      <c r="B38" s="461"/>
      <c r="C38" s="781" t="s">
        <v>452</v>
      </c>
      <c r="D38" s="714"/>
      <c r="E38" s="498" t="s">
        <v>126</v>
      </c>
      <c r="F38" s="499"/>
      <c r="G38" s="430" t="s">
        <v>525</v>
      </c>
      <c r="H38" s="472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x14ac:dyDescent="0.2">
      <c r="A39" s="508" t="s">
        <v>57</v>
      </c>
      <c r="B39" s="509"/>
      <c r="C39" s="779"/>
      <c r="D39" s="780"/>
      <c r="E39" s="336"/>
      <c r="F39" s="337"/>
      <c r="G39" s="430" t="s">
        <v>524</v>
      </c>
      <c r="H39" s="472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808</v>
      </c>
      <c r="D41" s="314"/>
      <c r="E41" s="537" t="s">
        <v>927</v>
      </c>
      <c r="F41" s="49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537" t="s">
        <v>21</v>
      </c>
      <c r="F42" s="491"/>
      <c r="G42" s="323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/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533" t="s">
        <v>809</v>
      </c>
      <c r="D44" s="534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61" priority="1">
      <formula>MONTH(#REF!)&lt;&gt;MONTH(A5)</formula>
    </cfRule>
  </conditionalFormatting>
  <conditionalFormatting sqref="C5 E5 G5 I5 A12 C12 E12 G12 I12 A19 C19 E19 G19 I19 A26 C26 E26 G26 I26 A33 C33 G33">
    <cfRule type="expression" dxfId="60" priority="3">
      <formula>MONTH(#REF!)&lt;&gt;MONTH(A5)</formula>
    </cfRule>
  </conditionalFormatting>
  <conditionalFormatting sqref="E33">
    <cfRule type="expression" dxfId="59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EF765-B70F-498D-BC72-EC0A17202B56}">
  <sheetPr>
    <pageSetUpPr fitToPage="1"/>
  </sheetPr>
  <dimension ref="A1:P86"/>
  <sheetViews>
    <sheetView showGridLines="0" zoomScale="30" zoomScaleNormal="30" workbookViewId="0">
      <selection activeCell="A42" sqref="A42:B42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1027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004</v>
      </c>
      <c r="J4" s="302"/>
      <c r="K4" s="3"/>
      <c r="L4" s="4"/>
      <c r="M4" s="4"/>
    </row>
    <row r="5" spans="1:16" s="2" customFormat="1" ht="45" customHeight="1" x14ac:dyDescent="0.2">
      <c r="A5" s="199">
        <v>2</v>
      </c>
      <c r="B5" s="200"/>
      <c r="C5" s="201">
        <v>3</v>
      </c>
      <c r="D5" s="194" t="s">
        <v>31</v>
      </c>
      <c r="E5" s="195">
        <v>4</v>
      </c>
      <c r="F5" s="196" t="s">
        <v>31</v>
      </c>
      <c r="G5" s="82">
        <v>5</v>
      </c>
      <c r="H5" s="83" t="s">
        <v>30</v>
      </c>
      <c r="I5" s="27">
        <v>6</v>
      </c>
      <c r="J5" s="171" t="s">
        <v>811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960" t="s">
        <v>508</v>
      </c>
      <c r="B6" s="961"/>
      <c r="C6" s="582" t="s">
        <v>325</v>
      </c>
      <c r="D6" s="583"/>
      <c r="E6" s="584" t="s">
        <v>81</v>
      </c>
      <c r="F6" s="584"/>
      <c r="G6" s="515" t="s">
        <v>515</v>
      </c>
      <c r="H6" s="516"/>
      <c r="I6" s="429" t="s">
        <v>1008</v>
      </c>
      <c r="J6" s="472"/>
      <c r="K6" s="3"/>
      <c r="N6" s="7"/>
      <c r="O6" s="8"/>
      <c r="P6" s="9"/>
    </row>
    <row r="7" spans="1:16" s="2" customFormat="1" ht="45" customHeight="1" x14ac:dyDescent="0.2">
      <c r="A7" s="962"/>
      <c r="B7" s="963"/>
      <c r="C7" s="582" t="s">
        <v>48</v>
      </c>
      <c r="D7" s="583"/>
      <c r="E7" s="588" t="s">
        <v>637</v>
      </c>
      <c r="F7" s="584"/>
      <c r="G7" s="515" t="s">
        <v>651</v>
      </c>
      <c r="H7" s="589"/>
      <c r="I7" s="430" t="s">
        <v>661</v>
      </c>
      <c r="J7" s="472"/>
      <c r="K7" s="3"/>
      <c r="N7" s="7"/>
      <c r="O7" s="8"/>
      <c r="P7" s="10"/>
    </row>
    <row r="8" spans="1:16" s="2" customFormat="1" ht="45" customHeight="1" x14ac:dyDescent="0.2">
      <c r="A8" s="964" t="s">
        <v>1005</v>
      </c>
      <c r="B8" s="965"/>
      <c r="C8" s="582" t="s">
        <v>1009</v>
      </c>
      <c r="D8" s="583"/>
      <c r="E8" s="588" t="s">
        <v>433</v>
      </c>
      <c r="F8" s="584"/>
      <c r="G8" s="457" t="s">
        <v>61</v>
      </c>
      <c r="H8" s="458"/>
      <c r="I8" s="429" t="s">
        <v>640</v>
      </c>
      <c r="J8" s="472"/>
      <c r="K8" s="3"/>
      <c r="N8" s="7"/>
      <c r="O8" s="8"/>
      <c r="P8" s="10"/>
    </row>
    <row r="9" spans="1:16" s="2" customFormat="1" ht="45" customHeight="1" x14ac:dyDescent="0.2">
      <c r="A9" s="966" t="s">
        <v>1006</v>
      </c>
      <c r="B9" s="967"/>
      <c r="C9" s="582" t="s">
        <v>467</v>
      </c>
      <c r="D9" s="583"/>
      <c r="E9" s="584" t="s">
        <v>231</v>
      </c>
      <c r="F9" s="584"/>
      <c r="G9" s="457" t="s">
        <v>39</v>
      </c>
      <c r="H9" s="458"/>
      <c r="I9" s="429" t="s">
        <v>340</v>
      </c>
      <c r="J9" s="472"/>
      <c r="N9" s="7"/>
      <c r="O9" s="8"/>
      <c r="P9" s="9"/>
    </row>
    <row r="10" spans="1:16" s="2" customFormat="1" ht="45" customHeight="1" x14ac:dyDescent="0.2">
      <c r="A10" s="968"/>
      <c r="B10" s="969"/>
      <c r="C10" s="582" t="s">
        <v>57</v>
      </c>
      <c r="D10" s="583"/>
      <c r="E10" s="585" t="s">
        <v>293</v>
      </c>
      <c r="F10" s="568"/>
      <c r="G10" s="457" t="s">
        <v>57</v>
      </c>
      <c r="H10" s="458"/>
      <c r="I10" s="541" t="s">
        <v>968</v>
      </c>
      <c r="J10" s="542"/>
      <c r="K10" s="3"/>
      <c r="N10" s="7"/>
      <c r="O10" s="8"/>
      <c r="P10" s="10"/>
    </row>
    <row r="11" spans="1:16" s="2" customFormat="1" ht="45" customHeight="1" thickBot="1" x14ac:dyDescent="0.25">
      <c r="A11" s="970"/>
      <c r="B11" s="971"/>
      <c r="C11" s="575"/>
      <c r="D11" s="576"/>
      <c r="E11" s="568"/>
      <c r="F11" s="577"/>
      <c r="G11" s="578"/>
      <c r="H11" s="579"/>
      <c r="I11" s="336" t="s">
        <v>452</v>
      </c>
      <c r="J11" s="337"/>
      <c r="K11" s="3"/>
      <c r="N11" s="7"/>
      <c r="O11" s="8"/>
      <c r="P11" s="10"/>
    </row>
    <row r="12" spans="1:16" s="2" customFormat="1" ht="45" customHeight="1" x14ac:dyDescent="0.2">
      <c r="A12" s="138">
        <v>9</v>
      </c>
      <c r="B12" s="76" t="s">
        <v>31</v>
      </c>
      <c r="C12" s="54">
        <v>10</v>
      </c>
      <c r="D12" s="55" t="s">
        <v>31</v>
      </c>
      <c r="E12" s="181">
        <v>11</v>
      </c>
      <c r="F12" s="190" t="s">
        <v>31</v>
      </c>
      <c r="G12" s="77">
        <v>12</v>
      </c>
      <c r="H12" s="180" t="s">
        <v>811</v>
      </c>
      <c r="I12" s="65">
        <v>13</v>
      </c>
      <c r="J12" s="164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462</v>
      </c>
      <c r="B13" s="454"/>
      <c r="C13" s="351" t="s">
        <v>1011</v>
      </c>
      <c r="D13" s="352"/>
      <c r="E13" s="568" t="s">
        <v>957</v>
      </c>
      <c r="F13" s="568"/>
      <c r="G13" s="515" t="s">
        <v>617</v>
      </c>
      <c r="H13" s="516"/>
      <c r="I13" s="307" t="s">
        <v>339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317</v>
      </c>
      <c r="B14" s="454"/>
      <c r="C14" s="351" t="s">
        <v>933</v>
      </c>
      <c r="D14" s="352"/>
      <c r="E14" s="568" t="s">
        <v>635</v>
      </c>
      <c r="F14" s="568"/>
      <c r="G14" s="515" t="s">
        <v>638</v>
      </c>
      <c r="H14" s="570"/>
      <c r="I14" s="972" t="s">
        <v>749</v>
      </c>
      <c r="J14" s="973"/>
      <c r="K14" s="3"/>
      <c r="N14" s="7"/>
      <c r="O14" s="8"/>
      <c r="P14" s="9"/>
    </row>
    <row r="15" spans="1:16" s="2" customFormat="1" ht="45" customHeight="1" x14ac:dyDescent="0.2">
      <c r="A15" s="453" t="s">
        <v>658</v>
      </c>
      <c r="B15" s="454"/>
      <c r="C15" s="351" t="s">
        <v>662</v>
      </c>
      <c r="D15" s="352"/>
      <c r="E15" s="568" t="s">
        <v>420</v>
      </c>
      <c r="F15" s="568"/>
      <c r="G15" s="515" t="s">
        <v>720</v>
      </c>
      <c r="H15" s="572"/>
      <c r="I15" s="518" t="s">
        <v>750</v>
      </c>
      <c r="J15" s="519"/>
      <c r="K15" s="3"/>
      <c r="N15" s="7"/>
      <c r="O15" s="8"/>
      <c r="P15" s="10"/>
    </row>
    <row r="16" spans="1:16" s="2" customFormat="1" ht="45" customHeight="1" x14ac:dyDescent="0.55000000000000004">
      <c r="A16" s="453" t="s">
        <v>467</v>
      </c>
      <c r="B16" s="454"/>
      <c r="C16" s="351" t="s">
        <v>252</v>
      </c>
      <c r="D16" s="354"/>
      <c r="E16" s="568" t="s">
        <v>452</v>
      </c>
      <c r="F16" s="568"/>
      <c r="G16" s="515" t="s">
        <v>799</v>
      </c>
      <c r="H16" s="570"/>
      <c r="I16" s="974" t="s">
        <v>829</v>
      </c>
      <c r="J16" s="306"/>
      <c r="K16" s="11"/>
      <c r="N16" s="7"/>
      <c r="O16" s="8"/>
      <c r="P16" s="9"/>
    </row>
    <row r="17" spans="1:16" s="2" customFormat="1" ht="45" customHeight="1" x14ac:dyDescent="0.2">
      <c r="A17" s="453"/>
      <c r="B17" s="454"/>
      <c r="C17" s="351" t="s">
        <v>670</v>
      </c>
      <c r="D17" s="352"/>
      <c r="E17" s="568" t="s">
        <v>57</v>
      </c>
      <c r="F17" s="568"/>
      <c r="G17" s="457" t="s">
        <v>467</v>
      </c>
      <c r="H17" s="571"/>
      <c r="I17" s="305" t="s">
        <v>39</v>
      </c>
      <c r="J17" s="306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/>
      <c r="D18" s="369"/>
      <c r="E18" s="568"/>
      <c r="F18" s="568"/>
      <c r="G18" s="510"/>
      <c r="H18" s="569"/>
      <c r="I18" s="336" t="s">
        <v>57</v>
      </c>
      <c r="J18" s="337"/>
      <c r="K18" s="3"/>
      <c r="N18" s="7"/>
      <c r="O18" s="8"/>
      <c r="P18" s="10"/>
    </row>
    <row r="19" spans="1:16" s="2" customFormat="1" ht="45" customHeight="1" x14ac:dyDescent="0.2">
      <c r="A19" s="87">
        <v>16</v>
      </c>
      <c r="B19" s="127" t="s">
        <v>31</v>
      </c>
      <c r="C19" s="51">
        <v>17</v>
      </c>
      <c r="D19" s="139" t="s">
        <v>31</v>
      </c>
      <c r="E19" s="191">
        <v>18</v>
      </c>
      <c r="F19" s="171" t="s">
        <v>812</v>
      </c>
      <c r="G19" s="82">
        <v>19</v>
      </c>
      <c r="H19" s="83" t="s">
        <v>30</v>
      </c>
      <c r="I19" s="65">
        <v>20</v>
      </c>
      <c r="J19" s="193" t="s">
        <v>30</v>
      </c>
      <c r="K19" s="3"/>
      <c r="N19" s="7"/>
      <c r="O19" s="8"/>
      <c r="P19" s="9"/>
    </row>
    <row r="20" spans="1:16" s="2" customFormat="1" ht="45" customHeight="1" x14ac:dyDescent="0.2">
      <c r="A20" s="453" t="s">
        <v>864</v>
      </c>
      <c r="B20" s="461"/>
      <c r="C20" s="351" t="s">
        <v>253</v>
      </c>
      <c r="D20" s="352"/>
      <c r="E20" s="546" t="s">
        <v>107</v>
      </c>
      <c r="F20" s="547"/>
      <c r="G20" s="457" t="s">
        <v>60</v>
      </c>
      <c r="H20" s="458"/>
      <c r="I20" s="307" t="s">
        <v>1010</v>
      </c>
      <c r="J20" s="306"/>
      <c r="K20" s="3"/>
      <c r="N20" s="7"/>
      <c r="O20" s="8"/>
      <c r="P20" s="9"/>
    </row>
    <row r="21" spans="1:16" s="2" customFormat="1" ht="45" customHeight="1" x14ac:dyDescent="0.2">
      <c r="A21" s="566" t="s">
        <v>103</v>
      </c>
      <c r="B21" s="567"/>
      <c r="C21" s="351" t="s">
        <v>831</v>
      </c>
      <c r="D21" s="352"/>
      <c r="E21" s="546" t="s">
        <v>466</v>
      </c>
      <c r="F21" s="547"/>
      <c r="G21" s="457" t="s">
        <v>546</v>
      </c>
      <c r="H21" s="458"/>
      <c r="I21" s="307" t="s">
        <v>1007</v>
      </c>
      <c r="J21" s="306"/>
      <c r="K21" s="3"/>
      <c r="N21" s="7"/>
      <c r="O21" s="8"/>
      <c r="P21" s="10"/>
    </row>
    <row r="22" spans="1:16" s="2" customFormat="1" ht="45" customHeight="1" x14ac:dyDescent="0.2">
      <c r="A22" s="566" t="s">
        <v>1023</v>
      </c>
      <c r="B22" s="567"/>
      <c r="C22" s="351" t="s">
        <v>698</v>
      </c>
      <c r="D22" s="352"/>
      <c r="E22" s="546" t="s">
        <v>273</v>
      </c>
      <c r="F22" s="547"/>
      <c r="G22" s="515" t="s">
        <v>465</v>
      </c>
      <c r="H22" s="516"/>
      <c r="I22" s="307" t="s">
        <v>938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93</v>
      </c>
      <c r="B23" s="461"/>
      <c r="C23" s="351" t="s">
        <v>39</v>
      </c>
      <c r="D23" s="352"/>
      <c r="E23" s="546" t="s">
        <v>145</v>
      </c>
      <c r="F23" s="547"/>
      <c r="G23" s="515" t="s">
        <v>993</v>
      </c>
      <c r="H23" s="516"/>
      <c r="I23" s="307" t="s">
        <v>855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61"/>
      <c r="C24" s="355"/>
      <c r="D24" s="355"/>
      <c r="E24" s="546" t="s">
        <v>1013</v>
      </c>
      <c r="F24" s="547"/>
      <c r="G24" s="457" t="s">
        <v>670</v>
      </c>
      <c r="H24" s="458"/>
      <c r="I24" s="307" t="s">
        <v>467</v>
      </c>
      <c r="J24" s="306"/>
      <c r="L24" s="12"/>
      <c r="N24" s="7"/>
      <c r="O24" s="8"/>
      <c r="P24" s="13"/>
    </row>
    <row r="25" spans="1:16" s="2" customFormat="1" ht="45" customHeight="1" x14ac:dyDescent="0.2">
      <c r="A25" s="560"/>
      <c r="B25" s="561"/>
      <c r="C25" s="355"/>
      <c r="D25" s="355"/>
      <c r="E25" s="556"/>
      <c r="F25" s="562"/>
      <c r="G25" s="563" t="s">
        <v>5</v>
      </c>
      <c r="H25" s="564"/>
      <c r="I25" s="565" t="s">
        <v>57</v>
      </c>
      <c r="J25" s="337"/>
      <c r="L25" s="12"/>
      <c r="N25" s="7"/>
      <c r="O25" s="8"/>
      <c r="P25" s="13"/>
    </row>
    <row r="26" spans="1:16" s="2" customFormat="1" ht="45" customHeight="1" x14ac:dyDescent="0.2">
      <c r="A26" s="138">
        <v>23</v>
      </c>
      <c r="B26" s="76" t="s">
        <v>31</v>
      </c>
      <c r="C26" s="54">
        <v>24</v>
      </c>
      <c r="D26" s="55" t="s">
        <v>31</v>
      </c>
      <c r="E26" s="191">
        <v>25</v>
      </c>
      <c r="F26" s="192" t="s">
        <v>31</v>
      </c>
      <c r="G26" s="82">
        <v>26</v>
      </c>
      <c r="H26" s="83" t="s">
        <v>30</v>
      </c>
      <c r="I26" s="65">
        <v>27</v>
      </c>
      <c r="J26" s="171" t="s">
        <v>841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712</v>
      </c>
      <c r="B27" s="454"/>
      <c r="C27" s="351" t="s">
        <v>980</v>
      </c>
      <c r="D27" s="352"/>
      <c r="E27" s="546" t="s">
        <v>230</v>
      </c>
      <c r="F27" s="547"/>
      <c r="G27" s="457" t="s">
        <v>576</v>
      </c>
      <c r="H27" s="458"/>
      <c r="I27" s="307" t="s">
        <v>1024</v>
      </c>
      <c r="J27" s="306"/>
    </row>
    <row r="28" spans="1:16" s="2" customFormat="1" ht="45" customHeight="1" x14ac:dyDescent="0.2">
      <c r="A28" s="412" t="s">
        <v>702</v>
      </c>
      <c r="B28" s="454"/>
      <c r="C28" s="351" t="s">
        <v>1012</v>
      </c>
      <c r="D28" s="352"/>
      <c r="E28" s="546" t="s">
        <v>635</v>
      </c>
      <c r="F28" s="547"/>
      <c r="G28" s="457" t="s">
        <v>638</v>
      </c>
      <c r="H28" s="458"/>
      <c r="I28" s="307" t="s">
        <v>1025</v>
      </c>
      <c r="J28" s="306"/>
      <c r="K28" s="3"/>
    </row>
    <row r="29" spans="1:16" s="2" customFormat="1" ht="45" customHeight="1" x14ac:dyDescent="0.2">
      <c r="A29" s="412" t="s">
        <v>1026</v>
      </c>
      <c r="B29" s="454"/>
      <c r="C29" s="351" t="s">
        <v>1014</v>
      </c>
      <c r="D29" s="352"/>
      <c r="E29" s="546" t="s">
        <v>500</v>
      </c>
      <c r="F29" s="547"/>
      <c r="G29" s="515" t="s">
        <v>616</v>
      </c>
      <c r="H29" s="516"/>
      <c r="I29" s="307" t="s">
        <v>495</v>
      </c>
      <c r="J29" s="519"/>
      <c r="K29" s="3"/>
      <c r="L29" s="5"/>
      <c r="M29" s="5"/>
    </row>
    <row r="30" spans="1:16" s="2" customFormat="1" ht="45" customHeight="1" x14ac:dyDescent="0.2">
      <c r="A30" s="412" t="s">
        <v>619</v>
      </c>
      <c r="B30" s="454"/>
      <c r="C30" s="351" t="s">
        <v>807</v>
      </c>
      <c r="D30" s="352"/>
      <c r="E30" s="546" t="s">
        <v>467</v>
      </c>
      <c r="F30" s="547"/>
      <c r="G30" s="457" t="s">
        <v>784</v>
      </c>
      <c r="H30" s="458"/>
      <c r="I30" s="307" t="s">
        <v>658</v>
      </c>
      <c r="J30" s="306"/>
      <c r="K30" s="3"/>
      <c r="L30" s="4"/>
      <c r="M30" s="4"/>
    </row>
    <row r="31" spans="1:16" s="2" customFormat="1" ht="45" customHeight="1" x14ac:dyDescent="0.2">
      <c r="A31" s="412" t="s">
        <v>670</v>
      </c>
      <c r="B31" s="454"/>
      <c r="C31" s="351" t="s">
        <v>293</v>
      </c>
      <c r="D31" s="352"/>
      <c r="E31" s="546" t="s">
        <v>109</v>
      </c>
      <c r="F31" s="547"/>
      <c r="G31" s="457" t="s">
        <v>452</v>
      </c>
      <c r="H31" s="458"/>
      <c r="I31" s="307" t="s">
        <v>39</v>
      </c>
      <c r="J31" s="306"/>
      <c r="K31" s="3"/>
      <c r="L31" s="4"/>
      <c r="M31" s="4"/>
    </row>
    <row r="32" spans="1:16" s="2" customFormat="1" ht="45" customHeight="1" x14ac:dyDescent="0.2">
      <c r="A32" s="412"/>
      <c r="B32" s="454"/>
      <c r="C32" s="368" t="s">
        <v>57</v>
      </c>
      <c r="D32" s="369"/>
      <c r="E32" s="556"/>
      <c r="F32" s="557"/>
      <c r="G32" s="510"/>
      <c r="H32" s="511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128">
        <v>30</v>
      </c>
      <c r="B33" s="171" t="s">
        <v>812</v>
      </c>
      <c r="C33" s="175"/>
      <c r="D33" s="176"/>
      <c r="E33" s="177"/>
      <c r="F33" s="164"/>
      <c r="G33" s="22"/>
      <c r="H33" s="66"/>
      <c r="I33" s="548" t="s">
        <v>205</v>
      </c>
      <c r="J33" s="549"/>
      <c r="N33" s="7"/>
      <c r="O33" s="8"/>
      <c r="P33" s="10"/>
    </row>
    <row r="34" spans="1:16" s="2" customFormat="1" ht="45" customHeight="1" x14ac:dyDescent="0.55000000000000004">
      <c r="A34" s="521" t="s">
        <v>93</v>
      </c>
      <c r="B34" s="782"/>
      <c r="C34" s="975" t="s">
        <v>1016</v>
      </c>
      <c r="D34" s="976"/>
      <c r="E34" s="498"/>
      <c r="F34" s="499"/>
      <c r="G34" s="331" t="s">
        <v>521</v>
      </c>
      <c r="H34" s="331"/>
      <c r="I34" s="554"/>
      <c r="J34" s="555"/>
      <c r="K34" s="3"/>
      <c r="N34" s="7"/>
      <c r="O34" s="8"/>
      <c r="P34" s="9"/>
    </row>
    <row r="35" spans="1:16" s="2" customFormat="1" ht="45" customHeight="1" x14ac:dyDescent="0.5">
      <c r="A35" s="453" t="s">
        <v>287</v>
      </c>
      <c r="B35" s="461"/>
      <c r="C35" s="500" t="s">
        <v>1018</v>
      </c>
      <c r="D35" s="501"/>
      <c r="E35" s="498"/>
      <c r="F35" s="499"/>
      <c r="G35" s="430" t="s">
        <v>523</v>
      </c>
      <c r="H35" s="430"/>
      <c r="I35" s="544" t="s">
        <v>1000</v>
      </c>
      <c r="J35" s="545"/>
      <c r="K35" s="3"/>
      <c r="N35" s="7"/>
      <c r="O35" s="8"/>
      <c r="P35" s="9"/>
    </row>
    <row r="36" spans="1:16" s="2" customFormat="1" ht="45" customHeight="1" x14ac:dyDescent="0.5">
      <c r="A36" s="449" t="s">
        <v>779</v>
      </c>
      <c r="B36" s="543"/>
      <c r="C36" s="500" t="s">
        <v>1015</v>
      </c>
      <c r="D36" s="501"/>
      <c r="E36" s="498"/>
      <c r="F36" s="499"/>
      <c r="G36" s="430" t="s">
        <v>522</v>
      </c>
      <c r="H36" s="430"/>
      <c r="I36" s="544" t="s">
        <v>1001</v>
      </c>
      <c r="J36" s="545"/>
      <c r="K36" s="3"/>
      <c r="N36" s="7"/>
      <c r="O36" s="8"/>
      <c r="P36" s="10"/>
    </row>
    <row r="37" spans="1:16" s="2" customFormat="1" ht="45" customHeight="1" x14ac:dyDescent="0.2">
      <c r="A37" s="453" t="s">
        <v>293</v>
      </c>
      <c r="B37" s="538"/>
      <c r="C37" s="500" t="s">
        <v>1017</v>
      </c>
      <c r="D37" s="501"/>
      <c r="E37" s="498"/>
      <c r="F37" s="499"/>
      <c r="G37" s="430" t="s">
        <v>526</v>
      </c>
      <c r="H37" s="430"/>
      <c r="I37" s="539" t="s">
        <v>1002</v>
      </c>
      <c r="J37" s="540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876</v>
      </c>
      <c r="B38" s="461"/>
      <c r="C38" s="500"/>
      <c r="D38" s="501"/>
      <c r="E38" s="498"/>
      <c r="F38" s="499"/>
      <c r="G38" s="430" t="s">
        <v>525</v>
      </c>
      <c r="H38" s="430"/>
      <c r="I38" s="541" t="s">
        <v>999</v>
      </c>
      <c r="J38" s="542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496"/>
      <c r="D39" s="497"/>
      <c r="E39" s="494"/>
      <c r="F39" s="495"/>
      <c r="G39" s="430" t="s">
        <v>524</v>
      </c>
      <c r="H39" s="430"/>
      <c r="I39" s="494" t="s">
        <v>308</v>
      </c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808</v>
      </c>
      <c r="D41" s="314"/>
      <c r="E41" s="537" t="s">
        <v>927</v>
      </c>
      <c r="F41" s="491"/>
      <c r="G41" s="313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537" t="s">
        <v>21</v>
      </c>
      <c r="F42" s="491"/>
      <c r="G42" s="323" t="s">
        <v>552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/>
      <c r="D43" s="314"/>
      <c r="E43" s="313" t="s">
        <v>22</v>
      </c>
      <c r="F43" s="331"/>
      <c r="G43" s="323" t="s">
        <v>23</v>
      </c>
      <c r="H43" s="324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533" t="s">
        <v>809</v>
      </c>
      <c r="D44" s="534"/>
      <c r="E44" s="325" t="s">
        <v>5</v>
      </c>
      <c r="F44" s="326"/>
      <c r="G44" s="32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58" priority="1">
      <formula>MONTH(#REF!)&lt;&gt;MONTH(A5)</formula>
    </cfRule>
  </conditionalFormatting>
  <conditionalFormatting sqref="C5 E5 G5 I5 A12 C12 E12 G12 I12 A19 C19 E19 G19 I19 A26 C26 E26 G26 I26 A33 C33 G33">
    <cfRule type="expression" dxfId="57" priority="3">
      <formula>MONTH(#REF!)&lt;&gt;MONTH(A5)</formula>
    </cfRule>
  </conditionalFormatting>
  <conditionalFormatting sqref="E33">
    <cfRule type="expression" dxfId="56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3DD4-CF2F-4CEC-B293-A86BCE21C01F}">
  <sheetPr>
    <pageSetUpPr fitToPage="1"/>
  </sheetPr>
  <dimension ref="A1:P86"/>
  <sheetViews>
    <sheetView showGridLines="0" topLeftCell="A4" zoomScale="30" zoomScaleNormal="30" workbookViewId="0">
      <selection activeCell="E6" sqref="E6:F11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038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931"/>
      <c r="B5" s="932"/>
      <c r="C5" s="54">
        <v>1</v>
      </c>
      <c r="D5" s="55" t="s">
        <v>31</v>
      </c>
      <c r="E5" s="195">
        <v>2</v>
      </c>
      <c r="F5" s="196" t="s">
        <v>31</v>
      </c>
      <c r="G5" s="82">
        <v>3</v>
      </c>
      <c r="H5" s="83" t="s">
        <v>30</v>
      </c>
      <c r="I5" s="22">
        <v>4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934"/>
      <c r="C6" s="729" t="s">
        <v>325</v>
      </c>
      <c r="D6" s="615"/>
      <c r="E6" s="585" t="s">
        <v>1028</v>
      </c>
      <c r="F6" s="585"/>
      <c r="G6" s="515" t="s">
        <v>272</v>
      </c>
      <c r="H6" s="516" t="s">
        <v>34</v>
      </c>
      <c r="I6" s="430" t="s">
        <v>664</v>
      </c>
      <c r="J6" s="472" t="s">
        <v>40</v>
      </c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551"/>
      <c r="C7" s="729" t="s">
        <v>838</v>
      </c>
      <c r="D7" s="615"/>
      <c r="E7" s="585" t="s">
        <v>1029</v>
      </c>
      <c r="F7" s="585"/>
      <c r="G7" s="515" t="s">
        <v>546</v>
      </c>
      <c r="H7" s="516" t="s">
        <v>35</v>
      </c>
      <c r="I7" s="430" t="s">
        <v>1030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551"/>
      <c r="C8" s="729" t="s">
        <v>510</v>
      </c>
      <c r="D8" s="615"/>
      <c r="E8" s="585" t="s">
        <v>42</v>
      </c>
      <c r="F8" s="585"/>
      <c r="G8" s="515" t="s">
        <v>847</v>
      </c>
      <c r="H8" s="516" t="s">
        <v>36</v>
      </c>
      <c r="I8" s="430" t="s">
        <v>56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551"/>
      <c r="C9" s="729" t="s">
        <v>452</v>
      </c>
      <c r="D9" s="615"/>
      <c r="E9" s="585" t="s">
        <v>103</v>
      </c>
      <c r="F9" s="585"/>
      <c r="G9" s="457" t="s">
        <v>616</v>
      </c>
      <c r="H9" s="458" t="s">
        <v>37</v>
      </c>
      <c r="I9" s="430" t="s">
        <v>940</v>
      </c>
      <c r="J9" s="472" t="s">
        <v>27</v>
      </c>
      <c r="N9" s="7"/>
      <c r="O9" s="8"/>
      <c r="P9" s="9"/>
    </row>
    <row r="10" spans="1:16" s="2" customFormat="1" ht="45" customHeight="1" x14ac:dyDescent="0.2">
      <c r="A10" s="550" t="s">
        <v>525</v>
      </c>
      <c r="B10" s="551"/>
      <c r="C10" s="729" t="s">
        <v>57</v>
      </c>
      <c r="D10" s="615"/>
      <c r="E10" s="585" t="s">
        <v>293</v>
      </c>
      <c r="F10" s="585"/>
      <c r="G10" s="515" t="s">
        <v>39</v>
      </c>
      <c r="H10" s="516" t="s">
        <v>38</v>
      </c>
      <c r="I10" s="430" t="s">
        <v>467</v>
      </c>
      <c r="J10" s="472" t="s">
        <v>43</v>
      </c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936"/>
      <c r="C11" s="772"/>
      <c r="D11" s="612"/>
      <c r="E11" s="585" t="s">
        <v>57</v>
      </c>
      <c r="F11" s="585"/>
      <c r="G11" s="563"/>
      <c r="H11" s="564"/>
      <c r="I11" s="430" t="s">
        <v>57</v>
      </c>
      <c r="J11" s="472"/>
      <c r="K11" s="3"/>
      <c r="N11" s="7"/>
      <c r="O11" s="8"/>
      <c r="P11" s="10"/>
    </row>
    <row r="12" spans="1:16" s="2" customFormat="1" ht="45" customHeight="1" x14ac:dyDescent="0.2">
      <c r="A12" s="138">
        <v>7</v>
      </c>
      <c r="B12" s="76" t="s">
        <v>31</v>
      </c>
      <c r="C12" s="54">
        <v>8</v>
      </c>
      <c r="D12" s="55" t="s">
        <v>31</v>
      </c>
      <c r="E12" s="181">
        <v>9</v>
      </c>
      <c r="F12" s="190" t="s">
        <v>31</v>
      </c>
      <c r="G12" s="82">
        <v>10</v>
      </c>
      <c r="H12" s="171" t="s">
        <v>811</v>
      </c>
      <c r="I12" s="197">
        <v>11</v>
      </c>
      <c r="J12" s="164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1031</v>
      </c>
      <c r="B13" s="454"/>
      <c r="C13" s="729" t="s">
        <v>230</v>
      </c>
      <c r="D13" s="615" t="s">
        <v>44</v>
      </c>
      <c r="E13" s="585" t="s">
        <v>957</v>
      </c>
      <c r="F13" s="585" t="s">
        <v>47</v>
      </c>
      <c r="G13" s="515" t="s">
        <v>460</v>
      </c>
      <c r="H13" s="516" t="s">
        <v>34</v>
      </c>
      <c r="I13" s="430" t="s">
        <v>1032</v>
      </c>
      <c r="J13" s="472"/>
      <c r="K13" s="3"/>
      <c r="N13" s="7"/>
      <c r="O13" s="8"/>
      <c r="P13" s="10"/>
    </row>
    <row r="14" spans="1:16" s="2" customFormat="1" ht="45" customHeight="1" x14ac:dyDescent="0.2">
      <c r="A14" s="412" t="s">
        <v>271</v>
      </c>
      <c r="B14" s="454"/>
      <c r="C14" s="729" t="s">
        <v>615</v>
      </c>
      <c r="D14" s="615" t="s">
        <v>46</v>
      </c>
      <c r="E14" s="585" t="s">
        <v>317</v>
      </c>
      <c r="F14" s="585" t="s">
        <v>47</v>
      </c>
      <c r="G14" s="515" t="s">
        <v>465</v>
      </c>
      <c r="H14" s="516" t="s">
        <v>35</v>
      </c>
      <c r="I14" s="430" t="s">
        <v>1033</v>
      </c>
      <c r="J14" s="472"/>
      <c r="K14" s="3"/>
      <c r="N14" s="7"/>
      <c r="O14" s="8"/>
      <c r="P14" s="9"/>
    </row>
    <row r="15" spans="1:16" s="2" customFormat="1" ht="45" customHeight="1" x14ac:dyDescent="0.2">
      <c r="A15" s="412" t="s">
        <v>491</v>
      </c>
      <c r="B15" s="454"/>
      <c r="C15" s="729" t="s">
        <v>273</v>
      </c>
      <c r="D15" s="615" t="s">
        <v>48</v>
      </c>
      <c r="E15" s="585" t="s">
        <v>658</v>
      </c>
      <c r="F15" s="585" t="s">
        <v>47</v>
      </c>
      <c r="G15" s="515" t="s">
        <v>1034</v>
      </c>
      <c r="H15" s="516" t="s">
        <v>36</v>
      </c>
      <c r="I15" s="430" t="s">
        <v>557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12" t="s">
        <v>231</v>
      </c>
      <c r="B16" s="454"/>
      <c r="C16" s="729" t="s">
        <v>467</v>
      </c>
      <c r="D16" s="615"/>
      <c r="E16" s="585" t="s">
        <v>39</v>
      </c>
      <c r="F16" s="585" t="s">
        <v>47</v>
      </c>
      <c r="G16" s="515" t="s">
        <v>900</v>
      </c>
      <c r="H16" s="516"/>
      <c r="I16" s="541" t="s">
        <v>734</v>
      </c>
      <c r="J16" s="542"/>
      <c r="K16" s="11"/>
      <c r="N16" s="7"/>
      <c r="O16" s="8"/>
      <c r="P16" s="9"/>
    </row>
    <row r="17" spans="1:16" s="2" customFormat="1" ht="45" customHeight="1" x14ac:dyDescent="0.2">
      <c r="A17" s="412" t="s">
        <v>452</v>
      </c>
      <c r="B17" s="454"/>
      <c r="C17" s="729" t="s">
        <v>109</v>
      </c>
      <c r="D17" s="615" t="s">
        <v>50</v>
      </c>
      <c r="E17" s="585" t="s">
        <v>57</v>
      </c>
      <c r="F17" s="585" t="s">
        <v>47</v>
      </c>
      <c r="G17" s="515" t="s">
        <v>670</v>
      </c>
      <c r="H17" s="516"/>
      <c r="I17" s="430" t="s">
        <v>293</v>
      </c>
      <c r="J17" s="472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772"/>
      <c r="D18" s="612"/>
      <c r="E18" s="692" t="s">
        <v>1037</v>
      </c>
      <c r="F18" s="692"/>
      <c r="G18" s="563" t="s">
        <v>222</v>
      </c>
      <c r="H18" s="564"/>
      <c r="I18" s="430" t="s">
        <v>57</v>
      </c>
      <c r="J18" s="472"/>
      <c r="K18" s="3"/>
      <c r="N18" s="7"/>
      <c r="O18" s="8"/>
      <c r="P18" s="10"/>
    </row>
    <row r="19" spans="1:16" s="2" customFormat="1" ht="45" customHeight="1" x14ac:dyDescent="0.2">
      <c r="A19" s="87">
        <v>14</v>
      </c>
      <c r="B19" s="127" t="s">
        <v>31</v>
      </c>
      <c r="C19" s="51">
        <v>15</v>
      </c>
      <c r="D19" s="139" t="s">
        <v>31</v>
      </c>
      <c r="E19" s="191">
        <v>16</v>
      </c>
      <c r="F19" s="192" t="s">
        <v>31</v>
      </c>
      <c r="G19" s="82">
        <v>17</v>
      </c>
      <c r="H19" s="171" t="s">
        <v>811</v>
      </c>
      <c r="I19" s="65">
        <v>18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1035</v>
      </c>
      <c r="B20" s="461"/>
      <c r="C20" s="614" t="s">
        <v>943</v>
      </c>
      <c r="D20" s="614"/>
      <c r="E20" s="993" t="s">
        <v>712</v>
      </c>
      <c r="F20" s="994"/>
      <c r="G20" s="515" t="s">
        <v>77</v>
      </c>
      <c r="H20" s="516" t="s">
        <v>34</v>
      </c>
      <c r="I20" s="621" t="s">
        <v>766</v>
      </c>
      <c r="J20" s="622"/>
      <c r="K20" s="3"/>
      <c r="N20" s="7"/>
      <c r="O20" s="8"/>
      <c r="P20" s="9"/>
    </row>
    <row r="21" spans="1:16" s="2" customFormat="1" ht="45" customHeight="1" x14ac:dyDescent="0.2">
      <c r="A21" s="453" t="s">
        <v>908</v>
      </c>
      <c r="B21" s="461"/>
      <c r="C21" s="614" t="s">
        <v>1036</v>
      </c>
      <c r="D21" s="614"/>
      <c r="E21" s="993" t="s">
        <v>805</v>
      </c>
      <c r="F21" s="994"/>
      <c r="G21" s="457" t="s">
        <v>784</v>
      </c>
      <c r="H21" s="458" t="s">
        <v>37</v>
      </c>
      <c r="I21" s="429" t="s">
        <v>805</v>
      </c>
      <c r="J21" s="472"/>
      <c r="K21" s="3"/>
      <c r="N21" s="7"/>
      <c r="O21" s="8"/>
      <c r="P21" s="10"/>
    </row>
    <row r="22" spans="1:16" s="2" customFormat="1" ht="45" customHeight="1" x14ac:dyDescent="0.2">
      <c r="A22" s="453" t="s">
        <v>48</v>
      </c>
      <c r="B22" s="461"/>
      <c r="C22" s="614" t="s">
        <v>55</v>
      </c>
      <c r="D22" s="614"/>
      <c r="E22" s="993" t="s">
        <v>619</v>
      </c>
      <c r="F22" s="994"/>
      <c r="G22" s="515" t="s">
        <v>875</v>
      </c>
      <c r="H22" s="516" t="s">
        <v>36</v>
      </c>
      <c r="I22" s="429" t="s">
        <v>433</v>
      </c>
      <c r="J22" s="472"/>
      <c r="K22" s="3"/>
      <c r="N22" s="7"/>
      <c r="O22" s="8"/>
      <c r="P22" s="9"/>
    </row>
    <row r="23" spans="1:16" s="2" customFormat="1" ht="45" customHeight="1" x14ac:dyDescent="0.2">
      <c r="A23" s="453" t="s">
        <v>658</v>
      </c>
      <c r="B23" s="461"/>
      <c r="C23" s="614" t="s">
        <v>231</v>
      </c>
      <c r="D23" s="614"/>
      <c r="E23" s="993" t="s">
        <v>659</v>
      </c>
      <c r="F23" s="994"/>
      <c r="G23" s="515" t="s">
        <v>39</v>
      </c>
      <c r="H23" s="516"/>
      <c r="I23" s="430" t="s">
        <v>231</v>
      </c>
      <c r="J23" s="472"/>
      <c r="K23" s="3"/>
      <c r="N23" s="7"/>
      <c r="O23" s="8"/>
      <c r="P23" s="9"/>
    </row>
    <row r="24" spans="1:16" s="2" customFormat="1" ht="45" customHeight="1" x14ac:dyDescent="0.2">
      <c r="A24" s="453" t="s">
        <v>293</v>
      </c>
      <c r="B24" s="461"/>
      <c r="C24" s="614" t="s">
        <v>467</v>
      </c>
      <c r="D24" s="614"/>
      <c r="E24" s="993" t="s">
        <v>452</v>
      </c>
      <c r="F24" s="994"/>
      <c r="G24" s="515" t="s">
        <v>574</v>
      </c>
      <c r="H24" s="516"/>
      <c r="I24" s="430" t="s">
        <v>293</v>
      </c>
      <c r="J24" s="472"/>
      <c r="L24" s="12"/>
      <c r="N24" s="7"/>
      <c r="O24" s="8"/>
      <c r="P24" s="13"/>
    </row>
    <row r="25" spans="1:16" s="2" customFormat="1" ht="45" customHeight="1" x14ac:dyDescent="0.2">
      <c r="A25" s="508"/>
      <c r="B25" s="509"/>
      <c r="C25" s="614" t="s">
        <v>57</v>
      </c>
      <c r="D25" s="614"/>
      <c r="E25" s="991"/>
      <c r="F25" s="992"/>
      <c r="G25" s="563"/>
      <c r="H25" s="564"/>
      <c r="I25" s="430"/>
      <c r="J25" s="472"/>
      <c r="L25" s="12"/>
      <c r="N25" s="7"/>
      <c r="O25" s="8"/>
      <c r="P25" s="13"/>
    </row>
    <row r="26" spans="1:16" s="2" customFormat="1" ht="45" customHeight="1" x14ac:dyDescent="0.2">
      <c r="A26" s="138">
        <v>21</v>
      </c>
      <c r="B26" s="76" t="s">
        <v>31</v>
      </c>
      <c r="C26" s="54">
        <v>22</v>
      </c>
      <c r="D26" s="55" t="s">
        <v>31</v>
      </c>
      <c r="E26" s="181">
        <v>23</v>
      </c>
      <c r="F26" s="173" t="s">
        <v>812</v>
      </c>
      <c r="G26" s="82">
        <v>24</v>
      </c>
      <c r="H26" s="83" t="s">
        <v>30</v>
      </c>
      <c r="I26" s="65">
        <v>25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81</v>
      </c>
      <c r="B27" s="450"/>
      <c r="C27" s="729" t="s">
        <v>428</v>
      </c>
      <c r="D27" s="615"/>
      <c r="E27" s="585" t="s">
        <v>266</v>
      </c>
      <c r="F27" s="585"/>
      <c r="G27" s="515" t="s">
        <v>736</v>
      </c>
      <c r="H27" s="516"/>
      <c r="I27" s="430" t="s">
        <v>104</v>
      </c>
      <c r="J27" s="472"/>
    </row>
    <row r="28" spans="1:16" s="2" customFormat="1" ht="45" customHeight="1" x14ac:dyDescent="0.2">
      <c r="A28" s="580" t="s">
        <v>908</v>
      </c>
      <c r="B28" s="450"/>
      <c r="C28" s="729" t="s">
        <v>805</v>
      </c>
      <c r="D28" s="615"/>
      <c r="E28" s="585" t="s">
        <v>635</v>
      </c>
      <c r="F28" s="585"/>
      <c r="G28" s="515" t="s">
        <v>546</v>
      </c>
      <c r="H28" s="516"/>
      <c r="I28" s="429" t="s">
        <v>48</v>
      </c>
      <c r="J28" s="472"/>
      <c r="K28" s="3"/>
    </row>
    <row r="29" spans="1:16" s="2" customFormat="1" ht="45" customHeight="1" x14ac:dyDescent="0.2">
      <c r="A29" s="580" t="s">
        <v>48</v>
      </c>
      <c r="B29" s="450"/>
      <c r="C29" s="729" t="s">
        <v>729</v>
      </c>
      <c r="D29" s="615"/>
      <c r="E29" s="585" t="s">
        <v>273</v>
      </c>
      <c r="F29" s="585"/>
      <c r="G29" s="515" t="s">
        <v>961</v>
      </c>
      <c r="H29" s="516"/>
      <c r="I29" s="429" t="s">
        <v>658</v>
      </c>
      <c r="J29" s="472"/>
      <c r="K29" s="3"/>
      <c r="L29" s="5"/>
      <c r="M29" s="5"/>
    </row>
    <row r="30" spans="1:16" s="2" customFormat="1" ht="45" customHeight="1" x14ac:dyDescent="0.2">
      <c r="A30" s="580" t="s">
        <v>103</v>
      </c>
      <c r="B30" s="450"/>
      <c r="C30" s="729" t="s">
        <v>659</v>
      </c>
      <c r="D30" s="615"/>
      <c r="E30" s="585" t="s">
        <v>467</v>
      </c>
      <c r="F30" s="585"/>
      <c r="G30" s="515" t="s">
        <v>799</v>
      </c>
      <c r="H30" s="516"/>
      <c r="I30" s="430" t="s">
        <v>39</v>
      </c>
      <c r="J30" s="472"/>
      <c r="K30" s="3"/>
      <c r="L30" s="4"/>
      <c r="M30" s="4"/>
    </row>
    <row r="31" spans="1:16" s="2" customFormat="1" ht="45" customHeight="1" x14ac:dyDescent="0.2">
      <c r="A31" s="412" t="s">
        <v>452</v>
      </c>
      <c r="B31" s="454"/>
      <c r="C31" s="729" t="s">
        <v>293</v>
      </c>
      <c r="D31" s="615"/>
      <c r="E31" s="585" t="s">
        <v>876</v>
      </c>
      <c r="F31" s="585"/>
      <c r="G31" s="515" t="s">
        <v>452</v>
      </c>
      <c r="H31" s="516"/>
      <c r="I31" s="430" t="s">
        <v>57</v>
      </c>
      <c r="J31" s="472"/>
      <c r="K31" s="3"/>
      <c r="L31" s="4"/>
      <c r="M31" s="4"/>
    </row>
    <row r="32" spans="1:16" s="2" customFormat="1" ht="45" customHeight="1" thickBot="1" x14ac:dyDescent="0.25">
      <c r="A32" s="412"/>
      <c r="B32" s="454"/>
      <c r="C32" s="772"/>
      <c r="D32" s="612"/>
      <c r="E32" s="986"/>
      <c r="F32" s="986"/>
      <c r="G32" s="563"/>
      <c r="H32" s="564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87">
        <v>28</v>
      </c>
      <c r="B33" s="171" t="s">
        <v>812</v>
      </c>
      <c r="C33" s="54">
        <v>29</v>
      </c>
      <c r="D33" s="55" t="s">
        <v>31</v>
      </c>
      <c r="E33" s="181">
        <v>30</v>
      </c>
      <c r="F33" s="190" t="s">
        <v>31</v>
      </c>
      <c r="G33" s="82">
        <v>31</v>
      </c>
      <c r="H33" s="198" t="s">
        <v>30</v>
      </c>
      <c r="I33" s="989" t="s">
        <v>205</v>
      </c>
      <c r="J33" s="990"/>
      <c r="N33" s="7"/>
      <c r="O33" s="8"/>
      <c r="P33" s="10"/>
    </row>
    <row r="34" spans="1:16" s="2" customFormat="1" ht="45" customHeight="1" x14ac:dyDescent="0.55000000000000004">
      <c r="A34" s="449" t="s">
        <v>107</v>
      </c>
      <c r="B34" s="543"/>
      <c r="C34" s="729" t="s">
        <v>973</v>
      </c>
      <c r="D34" s="615"/>
      <c r="E34" s="585" t="s">
        <v>657</v>
      </c>
      <c r="F34" s="585"/>
      <c r="G34" s="515" t="s">
        <v>570</v>
      </c>
      <c r="H34" s="572"/>
      <c r="I34" s="987"/>
      <c r="J34" s="988"/>
      <c r="K34" s="3"/>
      <c r="N34" s="7"/>
      <c r="O34" s="8"/>
      <c r="P34" s="9"/>
    </row>
    <row r="35" spans="1:16" s="2" customFormat="1" ht="45" customHeight="1" x14ac:dyDescent="0.5">
      <c r="A35" s="449" t="s">
        <v>510</v>
      </c>
      <c r="B35" s="543"/>
      <c r="C35" s="729" t="s">
        <v>805</v>
      </c>
      <c r="D35" s="615"/>
      <c r="E35" s="585" t="s">
        <v>48</v>
      </c>
      <c r="F35" s="585"/>
      <c r="G35" s="515" t="s">
        <v>717</v>
      </c>
      <c r="H35" s="572"/>
      <c r="I35" s="984" t="s">
        <v>1000</v>
      </c>
      <c r="J35" s="985"/>
      <c r="K35" s="3"/>
      <c r="N35" s="7"/>
      <c r="O35" s="8"/>
      <c r="P35" s="9"/>
    </row>
    <row r="36" spans="1:16" s="2" customFormat="1" ht="45" customHeight="1" x14ac:dyDescent="0.5">
      <c r="A36" s="449" t="s">
        <v>500</v>
      </c>
      <c r="B36" s="543"/>
      <c r="C36" s="729" t="s">
        <v>317</v>
      </c>
      <c r="D36" s="615"/>
      <c r="E36" s="585" t="s">
        <v>819</v>
      </c>
      <c r="F36" s="585"/>
      <c r="G36" s="515" t="s">
        <v>855</v>
      </c>
      <c r="H36" s="572"/>
      <c r="I36" s="984" t="s">
        <v>1001</v>
      </c>
      <c r="J36" s="985"/>
      <c r="K36" s="3"/>
      <c r="N36" s="7"/>
      <c r="O36" s="8"/>
      <c r="P36" s="10"/>
    </row>
    <row r="37" spans="1:16" s="2" customFormat="1" ht="45" customHeight="1" x14ac:dyDescent="0.55000000000000004">
      <c r="A37" s="449" t="s">
        <v>293</v>
      </c>
      <c r="B37" s="543"/>
      <c r="C37" s="729" t="s">
        <v>70</v>
      </c>
      <c r="D37" s="615"/>
      <c r="E37" s="585" t="s">
        <v>467</v>
      </c>
      <c r="F37" s="585"/>
      <c r="G37" s="515" t="s">
        <v>952</v>
      </c>
      <c r="H37" s="572"/>
      <c r="I37" s="979" t="s">
        <v>1002</v>
      </c>
      <c r="J37" s="980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126</v>
      </c>
      <c r="B38" s="543"/>
      <c r="C38" s="729" t="s">
        <v>452</v>
      </c>
      <c r="D38" s="615"/>
      <c r="E38" s="585" t="s">
        <v>109</v>
      </c>
      <c r="F38" s="585"/>
      <c r="G38" s="515" t="s">
        <v>39</v>
      </c>
      <c r="H38" s="572"/>
      <c r="I38" s="981" t="s">
        <v>999</v>
      </c>
      <c r="J38" s="982"/>
      <c r="K38" s="31"/>
      <c r="N38" s="33"/>
      <c r="O38" s="34"/>
      <c r="P38" s="35"/>
    </row>
    <row r="39" spans="1:16" s="32" customFormat="1" ht="45" customHeight="1" thickBot="1" x14ac:dyDescent="0.25">
      <c r="A39" s="508"/>
      <c r="B39" s="509"/>
      <c r="C39" s="351"/>
      <c r="D39" s="352"/>
      <c r="E39" s="983"/>
      <c r="F39" s="983"/>
      <c r="G39" s="510" t="s">
        <v>57</v>
      </c>
      <c r="H39" s="569"/>
      <c r="I39" s="977" t="s">
        <v>308</v>
      </c>
      <c r="J39" s="978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942" t="s">
        <v>14</v>
      </c>
      <c r="D40" s="943"/>
      <c r="E40" s="342" t="s">
        <v>19</v>
      </c>
      <c r="F40" s="322"/>
      <c r="G40" s="313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492" t="s">
        <v>808</v>
      </c>
      <c r="D41" s="493"/>
      <c r="E41" s="594" t="s">
        <v>927</v>
      </c>
      <c r="F41" s="493"/>
      <c r="G41" s="313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789" t="s">
        <v>438</v>
      </c>
      <c r="D42" s="790"/>
      <c r="E42" s="594" t="s">
        <v>21</v>
      </c>
      <c r="F42" s="493"/>
      <c r="G42" s="323" t="s">
        <v>718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492"/>
      <c r="D43" s="493"/>
      <c r="E43" s="331" t="s">
        <v>22</v>
      </c>
      <c r="F43" s="331"/>
      <c r="G43" s="323" t="s">
        <v>23</v>
      </c>
      <c r="H43" s="324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45" t="s">
        <v>928</v>
      </c>
      <c r="D44" s="946"/>
      <c r="E44" s="947"/>
      <c r="F44" s="721"/>
      <c r="G44" s="32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I33:J33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</mergeCells>
  <conditionalFormatting sqref="C5 E5 G5 I5 A12 C12 E12 G12 I12 A19 C19 E19 G19 I19 A26 C26 E26 G26 I26 A33 C33 G33">
    <cfRule type="expression" dxfId="55" priority="3">
      <formula>MONTH(#REF!)&lt;&gt;MONTH(A5)</formula>
    </cfRule>
  </conditionalFormatting>
  <conditionalFormatting sqref="E33">
    <cfRule type="expression" dxfId="54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EFAE1-AB06-4C04-A8A6-569CBFADB9B0}">
  <sheetPr>
    <pageSetUpPr fitToPage="1"/>
  </sheetPr>
  <dimension ref="A1:P86"/>
  <sheetViews>
    <sheetView showGridLines="0" zoomScale="30" zoomScaleNormal="30" workbookViewId="0">
      <selection activeCell="G32" sqref="G32:H32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58.5" customHeight="1" x14ac:dyDescent="0.2">
      <c r="A2" s="131" t="s">
        <v>1058</v>
      </c>
      <c r="B2" s="120"/>
      <c r="C2" s="121"/>
      <c r="D2" s="120"/>
      <c r="E2" s="21"/>
      <c r="F2" s="21"/>
      <c r="G2" s="21"/>
      <c r="H2" s="17"/>
      <c r="I2" s="382" t="s">
        <v>32</v>
      </c>
      <c r="J2" s="382"/>
    </row>
    <row r="3" spans="1:16" s="2" customFormat="1" ht="45" customHeight="1" x14ac:dyDescent="0.2">
      <c r="A3" s="18">
        <v>2024</v>
      </c>
      <c r="B3" s="19"/>
      <c r="C3" s="18"/>
      <c r="D3" s="19"/>
      <c r="E3" s="19"/>
      <c r="F3" s="19"/>
      <c r="G3" s="20"/>
      <c r="H3" s="19"/>
      <c r="I3" s="633" t="s">
        <v>110</v>
      </c>
      <c r="J3" s="633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931"/>
      <c r="B5" s="1023"/>
      <c r="C5" s="1024"/>
      <c r="D5" s="763" t="s">
        <v>44</v>
      </c>
      <c r="E5" s="181"/>
      <c r="F5" s="190"/>
      <c r="G5" s="205"/>
      <c r="H5" s="206"/>
      <c r="I5" s="27">
        <v>1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1025"/>
      <c r="C6" s="729"/>
      <c r="D6" s="615"/>
      <c r="E6" s="585"/>
      <c r="F6" s="585" t="s">
        <v>24</v>
      </c>
      <c r="G6" s="1019"/>
      <c r="H6" s="1020"/>
      <c r="I6" s="758" t="s">
        <v>230</v>
      </c>
      <c r="J6" s="644"/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927"/>
      <c r="C7" s="729"/>
      <c r="D7" s="615"/>
      <c r="E7" s="585"/>
      <c r="F7" s="585" t="s">
        <v>25</v>
      </c>
      <c r="G7" s="1019"/>
      <c r="H7" s="1020"/>
      <c r="I7" s="429" t="s">
        <v>273</v>
      </c>
      <c r="J7" s="472"/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927"/>
      <c r="C8" s="729"/>
      <c r="D8" s="615"/>
      <c r="E8" s="585"/>
      <c r="F8" s="585" t="s">
        <v>26</v>
      </c>
      <c r="G8" s="1019"/>
      <c r="H8" s="1020"/>
      <c r="I8" s="429" t="s">
        <v>491</v>
      </c>
      <c r="J8" s="472"/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927"/>
      <c r="C9" s="729"/>
      <c r="D9" s="615"/>
      <c r="E9" s="585"/>
      <c r="F9" s="585" t="s">
        <v>27</v>
      </c>
      <c r="G9" s="1019"/>
      <c r="H9" s="1020"/>
      <c r="I9" s="429" t="s">
        <v>293</v>
      </c>
      <c r="J9" s="472"/>
      <c r="N9" s="7"/>
      <c r="O9" s="8"/>
      <c r="P9" s="9"/>
    </row>
    <row r="10" spans="1:16" s="2" customFormat="1" ht="45" customHeight="1" x14ac:dyDescent="0.2">
      <c r="A10" s="550" t="s">
        <v>525</v>
      </c>
      <c r="B10" s="927"/>
      <c r="C10" s="1018"/>
      <c r="D10" s="765"/>
      <c r="E10" s="585"/>
      <c r="F10" s="585" t="s">
        <v>28</v>
      </c>
      <c r="G10" s="1019"/>
      <c r="H10" s="1020"/>
      <c r="I10" s="429" t="s">
        <v>57</v>
      </c>
      <c r="J10" s="472"/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1021"/>
      <c r="C11" s="1022"/>
      <c r="D11" s="767"/>
      <c r="E11" s="585"/>
      <c r="F11" s="585"/>
      <c r="G11" s="1010"/>
      <c r="H11" s="1011"/>
      <c r="I11" s="309"/>
      <c r="J11" s="310"/>
      <c r="K11" s="3"/>
      <c r="N11" s="7"/>
      <c r="O11" s="8"/>
      <c r="P11" s="10"/>
    </row>
    <row r="12" spans="1:16" s="2" customFormat="1" ht="45" customHeight="1" x14ac:dyDescent="0.2">
      <c r="A12" s="87">
        <v>4</v>
      </c>
      <c r="B12" s="127" t="s">
        <v>31</v>
      </c>
      <c r="C12" s="51">
        <v>5</v>
      </c>
      <c r="D12" s="50" t="s">
        <v>1059</v>
      </c>
      <c r="E12" s="181">
        <v>6</v>
      </c>
      <c r="F12" s="190" t="s">
        <v>31</v>
      </c>
      <c r="G12" s="205">
        <v>7</v>
      </c>
      <c r="H12" s="171" t="s">
        <v>811</v>
      </c>
      <c r="I12" s="27">
        <v>8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1014" t="s">
        <v>1044</v>
      </c>
      <c r="B13" s="1015"/>
      <c r="C13" s="614" t="s">
        <v>943</v>
      </c>
      <c r="D13" s="615"/>
      <c r="E13" s="585" t="s">
        <v>1043</v>
      </c>
      <c r="F13" s="585"/>
      <c r="G13" s="1008" t="s">
        <v>77</v>
      </c>
      <c r="H13" s="1004"/>
      <c r="I13" s="429" t="s">
        <v>925</v>
      </c>
      <c r="J13" s="472"/>
      <c r="K13" s="3"/>
      <c r="N13" s="7"/>
      <c r="O13" s="8"/>
      <c r="P13" s="10"/>
    </row>
    <row r="14" spans="1:16" s="2" customFormat="1" ht="45" customHeight="1" x14ac:dyDescent="0.2">
      <c r="A14" s="1016" t="s">
        <v>857</v>
      </c>
      <c r="B14" s="1017"/>
      <c r="C14" s="614" t="s">
        <v>1036</v>
      </c>
      <c r="D14" s="615"/>
      <c r="E14" s="585" t="s">
        <v>1048</v>
      </c>
      <c r="F14" s="585"/>
      <c r="G14" s="1008" t="s">
        <v>1039</v>
      </c>
      <c r="H14" s="1004"/>
      <c r="I14" s="429" t="s">
        <v>557</v>
      </c>
      <c r="J14" s="472"/>
      <c r="K14" s="3"/>
      <c r="N14" s="7"/>
      <c r="O14" s="8"/>
      <c r="P14" s="9"/>
    </row>
    <row r="15" spans="1:16" s="2" customFormat="1" ht="45" customHeight="1" x14ac:dyDescent="0.55000000000000004">
      <c r="A15" s="1012" t="s">
        <v>48</v>
      </c>
      <c r="B15" s="1013"/>
      <c r="C15" s="614" t="s">
        <v>55</v>
      </c>
      <c r="D15" s="615"/>
      <c r="E15" s="585" t="s">
        <v>500</v>
      </c>
      <c r="F15" s="585"/>
      <c r="G15" s="1008" t="s">
        <v>847</v>
      </c>
      <c r="H15" s="1004"/>
      <c r="I15" s="429" t="s">
        <v>592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49" t="s">
        <v>495</v>
      </c>
      <c r="B16" s="543"/>
      <c r="C16" s="614" t="s">
        <v>231</v>
      </c>
      <c r="D16" s="615"/>
      <c r="E16" s="585" t="s">
        <v>467</v>
      </c>
      <c r="F16" s="585"/>
      <c r="G16" s="1008" t="s">
        <v>799</v>
      </c>
      <c r="H16" s="1004"/>
      <c r="I16" s="429" t="s">
        <v>452</v>
      </c>
      <c r="J16" s="472"/>
      <c r="K16" s="11"/>
      <c r="N16" s="7"/>
      <c r="O16" s="8"/>
      <c r="P16" s="9"/>
    </row>
    <row r="17" spans="1:16" s="2" customFormat="1" ht="45" customHeight="1" x14ac:dyDescent="0.2">
      <c r="A17" s="449" t="s">
        <v>452</v>
      </c>
      <c r="B17" s="543"/>
      <c r="C17" s="614" t="s">
        <v>39</v>
      </c>
      <c r="D17" s="615"/>
      <c r="E17" s="585" t="s">
        <v>57</v>
      </c>
      <c r="F17" s="585"/>
      <c r="G17" s="1008" t="s">
        <v>670</v>
      </c>
      <c r="H17" s="1004"/>
      <c r="I17" s="429" t="s">
        <v>126</v>
      </c>
      <c r="J17" s="472"/>
      <c r="K17" s="3"/>
      <c r="N17" s="7"/>
      <c r="O17" s="8"/>
      <c r="P17" s="10"/>
    </row>
    <row r="18" spans="1:16" s="2" customFormat="1" ht="45" customHeight="1" thickBot="1" x14ac:dyDescent="0.25">
      <c r="A18" s="449" t="s">
        <v>57</v>
      </c>
      <c r="B18" s="543"/>
      <c r="C18" s="759" t="s">
        <v>222</v>
      </c>
      <c r="D18" s="612"/>
      <c r="E18" s="585"/>
      <c r="F18" s="585"/>
      <c r="G18" s="1010"/>
      <c r="H18" s="1011"/>
      <c r="I18" s="309"/>
      <c r="J18" s="310"/>
      <c r="K18" s="3"/>
      <c r="N18" s="7"/>
      <c r="O18" s="8"/>
      <c r="P18" s="10"/>
    </row>
    <row r="19" spans="1:16" s="2" customFormat="1" ht="45" customHeight="1" x14ac:dyDescent="0.2">
      <c r="A19" s="202">
        <v>11</v>
      </c>
      <c r="B19" s="203"/>
      <c r="C19" s="89">
        <v>12</v>
      </c>
      <c r="D19" s="55" t="s">
        <v>31</v>
      </c>
      <c r="E19" s="181">
        <v>13</v>
      </c>
      <c r="F19" s="190" t="s">
        <v>31</v>
      </c>
      <c r="G19" s="205">
        <v>14</v>
      </c>
      <c r="H19" s="206" t="s">
        <v>30</v>
      </c>
      <c r="I19" s="65">
        <v>15</v>
      </c>
      <c r="J19" s="171" t="s">
        <v>810</v>
      </c>
      <c r="K19" s="3"/>
      <c r="N19" s="7"/>
      <c r="O19" s="8"/>
      <c r="P19" s="9"/>
    </row>
    <row r="20" spans="1:16" s="2" customFormat="1" ht="45" customHeight="1" x14ac:dyDescent="0.2">
      <c r="A20" s="818" t="s">
        <v>555</v>
      </c>
      <c r="B20" s="819"/>
      <c r="C20" s="614" t="s">
        <v>325</v>
      </c>
      <c r="D20" s="615"/>
      <c r="E20" s="1009" t="s">
        <v>428</v>
      </c>
      <c r="F20" s="1009"/>
      <c r="G20" s="1008" t="s">
        <v>272</v>
      </c>
      <c r="H20" s="1004"/>
      <c r="I20" s="621" t="s">
        <v>1042</v>
      </c>
      <c r="J20" s="622"/>
      <c r="K20" s="3"/>
      <c r="N20" s="7"/>
      <c r="O20" s="8"/>
      <c r="P20" s="9"/>
    </row>
    <row r="21" spans="1:16" s="2" customFormat="1" ht="45" customHeight="1" x14ac:dyDescent="0.2">
      <c r="A21" s="818" t="s">
        <v>792</v>
      </c>
      <c r="B21" s="819"/>
      <c r="C21" s="614" t="s">
        <v>48</v>
      </c>
      <c r="D21" s="615"/>
      <c r="E21" s="585" t="s">
        <v>805</v>
      </c>
      <c r="F21" s="994"/>
      <c r="G21" s="1008" t="s">
        <v>546</v>
      </c>
      <c r="H21" s="1004"/>
      <c r="I21" s="430" t="s">
        <v>804</v>
      </c>
      <c r="J21" s="472"/>
      <c r="K21" s="3"/>
      <c r="N21" s="7"/>
      <c r="O21" s="8"/>
      <c r="P21" s="10"/>
    </row>
    <row r="22" spans="1:16" s="2" customFormat="1" ht="45" customHeight="1" x14ac:dyDescent="0.2">
      <c r="A22" s="818"/>
      <c r="B22" s="819"/>
      <c r="C22" s="614" t="s">
        <v>747</v>
      </c>
      <c r="D22" s="615"/>
      <c r="E22" s="585" t="s">
        <v>42</v>
      </c>
      <c r="F22" s="585"/>
      <c r="G22" s="1008" t="s">
        <v>1046</v>
      </c>
      <c r="H22" s="1004"/>
      <c r="I22" s="430" t="s">
        <v>534</v>
      </c>
      <c r="J22" s="472"/>
      <c r="K22" s="3"/>
      <c r="N22" s="7"/>
      <c r="O22" s="8"/>
      <c r="P22" s="9"/>
    </row>
    <row r="23" spans="1:16" s="2" customFormat="1" ht="45" customHeight="1" x14ac:dyDescent="0.2">
      <c r="A23" s="818" t="s">
        <v>789</v>
      </c>
      <c r="B23" s="819"/>
      <c r="C23" s="614" t="s">
        <v>293</v>
      </c>
      <c r="D23" s="615"/>
      <c r="E23" s="585" t="s">
        <v>348</v>
      </c>
      <c r="F23" s="585"/>
      <c r="G23" s="1008" t="s">
        <v>900</v>
      </c>
      <c r="H23" s="1004"/>
      <c r="I23" s="430" t="s">
        <v>56</v>
      </c>
      <c r="J23" s="472"/>
      <c r="K23" s="3"/>
      <c r="N23" s="7"/>
      <c r="O23" s="8"/>
      <c r="P23" s="9"/>
    </row>
    <row r="24" spans="1:16" s="2" customFormat="1" ht="45" customHeight="1" x14ac:dyDescent="0.2">
      <c r="A24" s="818" t="s">
        <v>692</v>
      </c>
      <c r="B24" s="819"/>
      <c r="C24" s="614" t="s">
        <v>57</v>
      </c>
      <c r="D24" s="615"/>
      <c r="E24" s="585" t="s">
        <v>452</v>
      </c>
      <c r="F24" s="585"/>
      <c r="G24" s="1008" t="s">
        <v>465</v>
      </c>
      <c r="H24" s="1004"/>
      <c r="I24" s="430" t="s">
        <v>467</v>
      </c>
      <c r="J24" s="472"/>
      <c r="L24" s="12"/>
      <c r="N24" s="7"/>
      <c r="O24" s="8"/>
      <c r="P24" s="13"/>
    </row>
    <row r="25" spans="1:16" s="2" customFormat="1" ht="45" customHeight="1" thickBot="1" x14ac:dyDescent="0.25">
      <c r="A25" s="825"/>
      <c r="B25" s="826"/>
      <c r="C25" s="759"/>
      <c r="D25" s="612"/>
      <c r="E25" s="585"/>
      <c r="F25" s="585"/>
      <c r="G25" s="1008" t="s">
        <v>39</v>
      </c>
      <c r="H25" s="1004"/>
      <c r="I25" s="430"/>
      <c r="J25" s="472"/>
      <c r="L25" s="12"/>
      <c r="N25" s="7"/>
      <c r="O25" s="8"/>
      <c r="P25" s="13"/>
    </row>
    <row r="26" spans="1:16" s="2" customFormat="1" ht="45" customHeight="1" x14ac:dyDescent="0.2">
      <c r="A26" s="75">
        <v>18</v>
      </c>
      <c r="B26" s="76" t="s">
        <v>31</v>
      </c>
      <c r="C26" s="54">
        <v>19</v>
      </c>
      <c r="D26" s="204" t="s">
        <v>31</v>
      </c>
      <c r="E26" s="210">
        <v>20</v>
      </c>
      <c r="F26" s="211" t="s">
        <v>31</v>
      </c>
      <c r="G26" s="207">
        <v>21</v>
      </c>
      <c r="H26" s="171" t="s">
        <v>811</v>
      </c>
      <c r="I26" s="65">
        <v>22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49" t="s">
        <v>664</v>
      </c>
      <c r="B27" s="450"/>
      <c r="C27" s="729" t="s">
        <v>864</v>
      </c>
      <c r="D27" s="614"/>
      <c r="E27" s="999" t="s">
        <v>1040</v>
      </c>
      <c r="F27" s="1000"/>
      <c r="G27" s="1006" t="s">
        <v>775</v>
      </c>
      <c r="H27" s="1007"/>
      <c r="I27" s="429" t="s">
        <v>778</v>
      </c>
      <c r="J27" s="472"/>
    </row>
    <row r="28" spans="1:16" s="2" customFormat="1" ht="45" customHeight="1" x14ac:dyDescent="0.2">
      <c r="A28" s="449" t="s">
        <v>1030</v>
      </c>
      <c r="B28" s="450"/>
      <c r="C28" s="729" t="s">
        <v>231</v>
      </c>
      <c r="D28" s="614"/>
      <c r="E28" s="999" t="s">
        <v>1041</v>
      </c>
      <c r="F28" s="1000"/>
      <c r="G28" s="1003" t="s">
        <v>961</v>
      </c>
      <c r="H28" s="1004"/>
      <c r="I28" s="429" t="s">
        <v>702</v>
      </c>
      <c r="J28" s="472"/>
      <c r="K28" s="3"/>
    </row>
    <row r="29" spans="1:16" s="2" customFormat="1" ht="45" customHeight="1" x14ac:dyDescent="0.2">
      <c r="A29" s="449" t="s">
        <v>807</v>
      </c>
      <c r="B29" s="450"/>
      <c r="C29" s="729" t="s">
        <v>491</v>
      </c>
      <c r="D29" s="614"/>
      <c r="E29" s="999" t="s">
        <v>835</v>
      </c>
      <c r="F29" s="1000"/>
      <c r="G29" s="1003" t="s">
        <v>61</v>
      </c>
      <c r="H29" s="1004"/>
      <c r="I29" s="429" t="s">
        <v>1014</v>
      </c>
      <c r="J29" s="472"/>
      <c r="K29" s="3"/>
      <c r="L29" s="5"/>
      <c r="M29" s="5"/>
    </row>
    <row r="30" spans="1:16" s="2" customFormat="1" ht="45" customHeight="1" x14ac:dyDescent="0.2">
      <c r="A30" s="449" t="s">
        <v>103</v>
      </c>
      <c r="B30" s="450"/>
      <c r="C30" s="729" t="s">
        <v>452</v>
      </c>
      <c r="D30" s="614"/>
      <c r="E30" s="999" t="s">
        <v>950</v>
      </c>
      <c r="F30" s="1000"/>
      <c r="G30" s="1005" t="s">
        <v>912</v>
      </c>
      <c r="H30" s="1004"/>
      <c r="I30" s="429" t="s">
        <v>867</v>
      </c>
      <c r="J30" s="472"/>
      <c r="K30" s="3"/>
      <c r="L30" s="4"/>
      <c r="M30" s="4"/>
    </row>
    <row r="31" spans="1:16" s="2" customFormat="1" ht="45" customHeight="1" x14ac:dyDescent="0.2">
      <c r="A31" s="449" t="s">
        <v>293</v>
      </c>
      <c r="B31" s="450"/>
      <c r="C31" s="729" t="s">
        <v>57</v>
      </c>
      <c r="D31" s="614"/>
      <c r="E31" s="999" t="s">
        <v>1057</v>
      </c>
      <c r="F31" s="1000"/>
      <c r="G31" s="1001" t="s">
        <v>1053</v>
      </c>
      <c r="H31" s="1002"/>
      <c r="I31" s="429" t="s">
        <v>452</v>
      </c>
      <c r="J31" s="472"/>
      <c r="K31" s="3"/>
      <c r="L31" s="4"/>
      <c r="M31" s="4"/>
    </row>
    <row r="32" spans="1:16" s="2" customFormat="1" ht="45" customHeight="1" thickBot="1" x14ac:dyDescent="0.25">
      <c r="A32" s="609" t="s">
        <v>57</v>
      </c>
      <c r="B32" s="771"/>
      <c r="C32" s="772"/>
      <c r="D32" s="759"/>
      <c r="E32" s="834" t="s">
        <v>1045</v>
      </c>
      <c r="F32" s="835"/>
      <c r="G32" s="1003"/>
      <c r="H32" s="1004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5</v>
      </c>
      <c r="B33" s="171" t="s">
        <v>812</v>
      </c>
      <c r="C33" s="54">
        <v>26</v>
      </c>
      <c r="D33" s="55" t="s">
        <v>31</v>
      </c>
      <c r="E33" s="195">
        <v>27</v>
      </c>
      <c r="F33" s="196" t="s">
        <v>31</v>
      </c>
      <c r="G33" s="202">
        <v>28</v>
      </c>
      <c r="H33" s="203"/>
      <c r="I33" s="202">
        <v>29</v>
      </c>
      <c r="J33" s="203"/>
      <c r="N33" s="7"/>
      <c r="O33" s="8"/>
      <c r="P33" s="10"/>
    </row>
    <row r="34" spans="1:16" s="2" customFormat="1" ht="45" customHeight="1" x14ac:dyDescent="0.2">
      <c r="A34" s="634" t="s">
        <v>93</v>
      </c>
      <c r="B34" s="997"/>
      <c r="C34" s="729" t="s">
        <v>1047</v>
      </c>
      <c r="D34" s="615"/>
      <c r="E34" s="998" t="s">
        <v>81</v>
      </c>
      <c r="F34" s="998"/>
      <c r="G34" s="818" t="s">
        <v>788</v>
      </c>
      <c r="H34" s="819"/>
      <c r="I34" s="818" t="s">
        <v>790</v>
      </c>
      <c r="J34" s="819"/>
      <c r="K34" s="3"/>
      <c r="N34" s="7"/>
      <c r="O34" s="8"/>
      <c r="P34" s="9"/>
    </row>
    <row r="35" spans="1:16" s="2" customFormat="1" ht="45" customHeight="1" x14ac:dyDescent="0.2">
      <c r="A35" s="449" t="s">
        <v>287</v>
      </c>
      <c r="B35" s="543"/>
      <c r="C35" s="774" t="s">
        <v>231</v>
      </c>
      <c r="D35" s="637"/>
      <c r="E35" s="585" t="s">
        <v>908</v>
      </c>
      <c r="F35" s="585"/>
      <c r="G35" s="818" t="s">
        <v>604</v>
      </c>
      <c r="H35" s="819"/>
      <c r="I35" s="818" t="s">
        <v>604</v>
      </c>
      <c r="J35" s="819"/>
      <c r="K35" s="3"/>
      <c r="N35" s="7"/>
      <c r="O35" s="8"/>
      <c r="P35" s="9"/>
    </row>
    <row r="36" spans="1:16" s="2" customFormat="1" ht="45" customHeight="1" x14ac:dyDescent="0.55000000000000004">
      <c r="A36" s="449" t="s">
        <v>779</v>
      </c>
      <c r="B36" s="543"/>
      <c r="C36" s="729" t="s">
        <v>877</v>
      </c>
      <c r="D36" s="615"/>
      <c r="E36" s="585" t="s">
        <v>500</v>
      </c>
      <c r="F36" s="585"/>
      <c r="G36" s="995"/>
      <c r="H36" s="996"/>
      <c r="I36" s="818"/>
      <c r="J36" s="819"/>
      <c r="K36" s="3"/>
      <c r="N36" s="7"/>
      <c r="O36" s="8"/>
      <c r="P36" s="10"/>
    </row>
    <row r="37" spans="1:16" s="2" customFormat="1" ht="45" customHeight="1" x14ac:dyDescent="0.55000000000000004">
      <c r="A37" s="449" t="s">
        <v>467</v>
      </c>
      <c r="B37" s="543"/>
      <c r="C37" s="729" t="s">
        <v>145</v>
      </c>
      <c r="D37" s="615"/>
      <c r="E37" s="585" t="s">
        <v>658</v>
      </c>
      <c r="F37" s="585"/>
      <c r="G37" s="995" t="s">
        <v>789</v>
      </c>
      <c r="H37" s="996"/>
      <c r="I37" s="818" t="s">
        <v>789</v>
      </c>
      <c r="J37" s="819"/>
      <c r="K37" s="3" t="s">
        <v>206</v>
      </c>
      <c r="N37" s="7"/>
      <c r="O37" s="8"/>
      <c r="P37" s="10"/>
    </row>
    <row r="38" spans="1:16" s="32" customFormat="1" ht="45" customHeight="1" x14ac:dyDescent="0.55000000000000004">
      <c r="A38" s="449" t="s">
        <v>109</v>
      </c>
      <c r="B38" s="543"/>
      <c r="C38" s="729" t="s">
        <v>57</v>
      </c>
      <c r="D38" s="615"/>
      <c r="E38" s="585" t="s">
        <v>293</v>
      </c>
      <c r="F38" s="585"/>
      <c r="G38" s="995" t="s">
        <v>692</v>
      </c>
      <c r="H38" s="996"/>
      <c r="I38" s="818"/>
      <c r="J38" s="819"/>
      <c r="K38" s="31"/>
      <c r="N38" s="33"/>
      <c r="O38" s="34"/>
      <c r="P38" s="35"/>
    </row>
    <row r="39" spans="1:16" s="32" customFormat="1" ht="45" customHeight="1" thickBot="1" x14ac:dyDescent="0.25">
      <c r="A39" s="609"/>
      <c r="B39" s="610"/>
      <c r="C39" s="729"/>
      <c r="D39" s="615"/>
      <c r="E39" s="585"/>
      <c r="F39" s="585"/>
      <c r="G39" s="825"/>
      <c r="H39" s="826"/>
      <c r="I39" s="825"/>
      <c r="J39" s="826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942" t="s">
        <v>14</v>
      </c>
      <c r="D40" s="943"/>
      <c r="E40" s="342" t="s">
        <v>19</v>
      </c>
      <c r="F40" s="322"/>
      <c r="G40" s="331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492" t="s">
        <v>808</v>
      </c>
      <c r="D41" s="493"/>
      <c r="E41" s="942" t="s">
        <v>927</v>
      </c>
      <c r="F41" s="943"/>
      <c r="G41" s="331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789" t="s">
        <v>438</v>
      </c>
      <c r="D42" s="790"/>
      <c r="E42" s="492" t="s">
        <v>21</v>
      </c>
      <c r="F42" s="493"/>
      <c r="G42" s="746" t="s">
        <v>718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492"/>
      <c r="D43" s="493"/>
      <c r="E43" s="313" t="s">
        <v>22</v>
      </c>
      <c r="F43" s="314"/>
      <c r="G43" s="778" t="s">
        <v>23</v>
      </c>
      <c r="H43" s="598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8" customHeight="1" x14ac:dyDescent="0.55000000000000004">
      <c r="A44" s="325" t="s">
        <v>817</v>
      </c>
      <c r="B44" s="340"/>
      <c r="C44" s="945" t="s">
        <v>928</v>
      </c>
      <c r="D44" s="946"/>
      <c r="E44" s="720"/>
      <c r="F44" s="721"/>
      <c r="G44" s="74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1:J1"/>
    <mergeCell ref="I2:J2"/>
    <mergeCell ref="I3:J3"/>
    <mergeCell ref="A4:B4"/>
    <mergeCell ref="C4:D4"/>
    <mergeCell ref="E4:F4"/>
    <mergeCell ref="G4:H4"/>
    <mergeCell ref="I4:J4"/>
    <mergeCell ref="I6:J6"/>
    <mergeCell ref="A7:B7"/>
    <mergeCell ref="C7:D7"/>
    <mergeCell ref="E7:F7"/>
    <mergeCell ref="G7:H7"/>
    <mergeCell ref="I7:J7"/>
    <mergeCell ref="A5:B5"/>
    <mergeCell ref="C5:D5"/>
    <mergeCell ref="A6:B6"/>
    <mergeCell ref="C6:D6"/>
    <mergeCell ref="E6:F6"/>
    <mergeCell ref="G6:H6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E5 G5 I5 A12 C12 E12 G12 I12 A19 C19 E19 G19 I19 A26 C26 E26 G26 I26 A33 C33 G33">
    <cfRule type="expression" dxfId="53" priority="3">
      <formula>MONTH(#REF!)&lt;&gt;MONTH(A5)</formula>
    </cfRule>
  </conditionalFormatting>
  <conditionalFormatting sqref="E33">
    <cfRule type="expression" dxfId="52" priority="2">
      <formula>MONTH(#REF!)&lt;&gt;MONTH(E33)</formula>
    </cfRule>
  </conditionalFormatting>
  <conditionalFormatting sqref="I33">
    <cfRule type="expression" dxfId="51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86"/>
  <sheetViews>
    <sheetView showGridLines="0" topLeftCell="A4" zoomScale="28" zoomScaleNormal="28" workbookViewId="0">
      <selection activeCell="E27" sqref="E27:F27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381" t="s">
        <v>193</v>
      </c>
      <c r="B1" s="381"/>
      <c r="C1" s="381"/>
      <c r="D1" s="381"/>
      <c r="E1" s="381"/>
      <c r="F1" s="381"/>
      <c r="G1" s="381"/>
      <c r="H1" s="381"/>
      <c r="I1" s="381"/>
      <c r="J1" s="381"/>
    </row>
    <row r="2" spans="1:16" s="2" customFormat="1" ht="45" customHeight="1" x14ac:dyDescent="0.2">
      <c r="A2" s="335" t="s">
        <v>143</v>
      </c>
      <c r="B2" s="335"/>
      <c r="C2" s="1"/>
      <c r="D2" s="21"/>
      <c r="E2" s="21"/>
      <c r="F2" s="21"/>
      <c r="G2" s="21"/>
      <c r="H2" s="17"/>
      <c r="I2" s="382" t="s">
        <v>32</v>
      </c>
      <c r="J2" s="382"/>
    </row>
    <row r="3" spans="1:16" s="2" customFormat="1" ht="45" customHeight="1" x14ac:dyDescent="0.2">
      <c r="A3" s="57">
        <v>2021</v>
      </c>
      <c r="B3" s="19"/>
      <c r="C3" s="18"/>
      <c r="D3" s="19"/>
      <c r="E3" s="19"/>
      <c r="F3" s="19"/>
      <c r="G3" s="20"/>
      <c r="H3" s="19"/>
      <c r="I3" s="334" t="s">
        <v>110</v>
      </c>
      <c r="J3" s="334"/>
    </row>
    <row r="4" spans="1:16" s="2" customFormat="1" ht="45" customHeight="1" x14ac:dyDescent="0.2">
      <c r="A4" s="302" t="s">
        <v>0</v>
      </c>
      <c r="B4" s="302"/>
      <c r="C4" s="302" t="s">
        <v>1</v>
      </c>
      <c r="D4" s="302"/>
      <c r="E4" s="302" t="s">
        <v>2</v>
      </c>
      <c r="F4" s="302"/>
      <c r="G4" s="302" t="s">
        <v>3</v>
      </c>
      <c r="H4" s="302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23"/>
      <c r="B5" s="26"/>
      <c r="C5" s="23"/>
      <c r="D5" s="26"/>
      <c r="E5" s="60">
        <v>1</v>
      </c>
      <c r="F5" s="61" t="s">
        <v>29</v>
      </c>
      <c r="G5" s="60">
        <v>2</v>
      </c>
      <c r="H5" s="61" t="s">
        <v>30</v>
      </c>
      <c r="I5" s="62">
        <v>3</v>
      </c>
      <c r="J5" s="61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303" t="s">
        <v>5</v>
      </c>
      <c r="B6" s="304"/>
      <c r="C6" s="303" t="s">
        <v>5</v>
      </c>
      <c r="D6" s="304"/>
      <c r="E6" s="383" t="s">
        <v>68</v>
      </c>
      <c r="F6" s="384" t="s">
        <v>24</v>
      </c>
      <c r="G6" s="383" t="s">
        <v>122</v>
      </c>
      <c r="H6" s="384" t="s">
        <v>34</v>
      </c>
      <c r="I6" s="385" t="s">
        <v>190</v>
      </c>
      <c r="J6" s="386" t="s">
        <v>40</v>
      </c>
      <c r="K6" s="3"/>
      <c r="N6" s="7"/>
      <c r="O6" s="8"/>
      <c r="P6" s="9"/>
    </row>
    <row r="7" spans="1:16" s="2" customFormat="1" ht="45" customHeight="1" x14ac:dyDescent="0.2">
      <c r="A7" s="303" t="s">
        <v>5</v>
      </c>
      <c r="B7" s="304"/>
      <c r="C7" s="303" t="s">
        <v>5</v>
      </c>
      <c r="D7" s="304"/>
      <c r="E7" s="383" t="s">
        <v>69</v>
      </c>
      <c r="F7" s="384" t="s">
        <v>25</v>
      </c>
      <c r="G7" s="383" t="s">
        <v>174</v>
      </c>
      <c r="H7" s="384" t="s">
        <v>35</v>
      </c>
      <c r="I7" s="387" t="s">
        <v>36</v>
      </c>
      <c r="J7" s="384" t="s">
        <v>41</v>
      </c>
      <c r="K7" s="3"/>
      <c r="N7" s="7"/>
      <c r="O7" s="8"/>
      <c r="P7" s="10"/>
    </row>
    <row r="8" spans="1:16" s="2" customFormat="1" ht="45" customHeight="1" x14ac:dyDescent="0.2">
      <c r="A8" s="303" t="s">
        <v>5</v>
      </c>
      <c r="B8" s="304"/>
      <c r="C8" s="303" t="s">
        <v>5</v>
      </c>
      <c r="D8" s="304"/>
      <c r="E8" s="383" t="s">
        <v>70</v>
      </c>
      <c r="F8" s="384" t="s">
        <v>26</v>
      </c>
      <c r="G8" s="383" t="s">
        <v>175</v>
      </c>
      <c r="H8" s="384" t="s">
        <v>36</v>
      </c>
      <c r="I8" s="387" t="s">
        <v>37</v>
      </c>
      <c r="J8" s="384" t="s">
        <v>42</v>
      </c>
      <c r="K8" s="3"/>
      <c r="N8" s="7"/>
      <c r="O8" s="8"/>
      <c r="P8" s="10"/>
    </row>
    <row r="9" spans="1:16" s="2" customFormat="1" ht="45" customHeight="1" x14ac:dyDescent="0.2">
      <c r="A9" s="303" t="s">
        <v>5</v>
      </c>
      <c r="B9" s="304"/>
      <c r="C9" s="303" t="s">
        <v>5</v>
      </c>
      <c r="D9" s="304"/>
      <c r="E9" s="383" t="s">
        <v>71</v>
      </c>
      <c r="F9" s="384" t="s">
        <v>27</v>
      </c>
      <c r="G9" s="388" t="s">
        <v>189</v>
      </c>
      <c r="H9" s="389" t="s">
        <v>37</v>
      </c>
      <c r="I9" s="387" t="s">
        <v>176</v>
      </c>
      <c r="J9" s="384" t="s">
        <v>27</v>
      </c>
      <c r="N9" s="7"/>
      <c r="O9" s="8"/>
      <c r="P9" s="9"/>
    </row>
    <row r="10" spans="1:16" s="2" customFormat="1" ht="45" customHeight="1" x14ac:dyDescent="0.2">
      <c r="A10" s="303" t="s">
        <v>5</v>
      </c>
      <c r="B10" s="304"/>
      <c r="C10" s="303" t="s">
        <v>5</v>
      </c>
      <c r="D10" s="304"/>
      <c r="E10" s="383" t="s">
        <v>59</v>
      </c>
      <c r="F10" s="384" t="s">
        <v>28</v>
      </c>
      <c r="G10" s="383" t="s">
        <v>57</v>
      </c>
      <c r="H10" s="384" t="s">
        <v>38</v>
      </c>
      <c r="I10" s="387" t="s">
        <v>39</v>
      </c>
      <c r="J10" s="384" t="s">
        <v>43</v>
      </c>
      <c r="K10" s="3"/>
      <c r="N10" s="7"/>
      <c r="O10" s="8"/>
      <c r="P10" s="10"/>
    </row>
    <row r="11" spans="1:16" s="2" customFormat="1" ht="45" customHeight="1" x14ac:dyDescent="0.2">
      <c r="A11" s="303" t="s">
        <v>5</v>
      </c>
      <c r="B11" s="304"/>
      <c r="C11" s="303" t="s">
        <v>5</v>
      </c>
      <c r="D11" s="304"/>
      <c r="E11" s="390" t="s">
        <v>5</v>
      </c>
      <c r="F11" s="391"/>
      <c r="G11" s="383" t="s">
        <v>28</v>
      </c>
      <c r="H11" s="384"/>
      <c r="I11" s="392" t="s">
        <v>5</v>
      </c>
      <c r="J11" s="391"/>
      <c r="K11" s="3"/>
      <c r="N11" s="7"/>
      <c r="O11" s="8"/>
      <c r="P11" s="10"/>
    </row>
    <row r="12" spans="1:16" s="2" customFormat="1" ht="45" customHeight="1" x14ac:dyDescent="0.2">
      <c r="A12" s="58">
        <v>6</v>
      </c>
      <c r="B12" s="59" t="s">
        <v>31</v>
      </c>
      <c r="C12" s="47">
        <v>7</v>
      </c>
      <c r="D12" s="48" t="s">
        <v>31</v>
      </c>
      <c r="E12" s="63">
        <v>8</v>
      </c>
      <c r="F12" s="64" t="s">
        <v>29</v>
      </c>
      <c r="G12" s="63">
        <v>9</v>
      </c>
      <c r="H12" s="64" t="s">
        <v>30</v>
      </c>
      <c r="I12" s="63">
        <v>10</v>
      </c>
      <c r="J12" s="64" t="s">
        <v>29</v>
      </c>
      <c r="K12" s="3"/>
      <c r="N12" s="7"/>
      <c r="O12" s="8"/>
      <c r="P12" s="9"/>
    </row>
    <row r="13" spans="1:16" s="2" customFormat="1" ht="45" customHeight="1" x14ac:dyDescent="0.2">
      <c r="A13" s="393" t="s">
        <v>180</v>
      </c>
      <c r="B13" s="394"/>
      <c r="C13" s="356" t="s">
        <v>181</v>
      </c>
      <c r="D13" s="357" t="s">
        <v>44</v>
      </c>
      <c r="E13" s="383" t="s">
        <v>81</v>
      </c>
      <c r="F13" s="384" t="s">
        <v>45</v>
      </c>
      <c r="G13" s="383" t="s">
        <v>172</v>
      </c>
      <c r="H13" s="384"/>
      <c r="I13" s="383" t="s">
        <v>107</v>
      </c>
      <c r="J13" s="384"/>
      <c r="K13" s="3"/>
      <c r="N13" s="7"/>
      <c r="O13" s="8"/>
      <c r="P13" s="10"/>
    </row>
    <row r="14" spans="1:16" s="2" customFormat="1" ht="45" customHeight="1" x14ac:dyDescent="0.2">
      <c r="A14" s="393" t="s">
        <v>46</v>
      </c>
      <c r="B14" s="394"/>
      <c r="C14" s="356" t="s">
        <v>182</v>
      </c>
      <c r="D14" s="357" t="s">
        <v>46</v>
      </c>
      <c r="E14" s="383" t="s">
        <v>55</v>
      </c>
      <c r="F14" s="384" t="s">
        <v>47</v>
      </c>
      <c r="G14" s="383" t="s">
        <v>61</v>
      </c>
      <c r="H14" s="384"/>
      <c r="I14" s="383" t="s">
        <v>56</v>
      </c>
      <c r="J14" s="384"/>
      <c r="K14" s="3"/>
      <c r="N14" s="7"/>
      <c r="O14" s="8"/>
      <c r="P14" s="9"/>
    </row>
    <row r="15" spans="1:16" s="2" customFormat="1" ht="45" customHeight="1" x14ac:dyDescent="0.2">
      <c r="A15" s="393" t="s">
        <v>48</v>
      </c>
      <c r="B15" s="394"/>
      <c r="C15" s="356" t="s">
        <v>91</v>
      </c>
      <c r="D15" s="357" t="s">
        <v>48</v>
      </c>
      <c r="E15" s="383" t="s">
        <v>82</v>
      </c>
      <c r="F15" s="384" t="s">
        <v>47</v>
      </c>
      <c r="G15" s="383" t="s">
        <v>62</v>
      </c>
      <c r="H15" s="384"/>
      <c r="I15" s="383" t="s">
        <v>108</v>
      </c>
      <c r="J15" s="384"/>
      <c r="K15" s="3"/>
      <c r="N15" s="7"/>
      <c r="O15" s="8"/>
      <c r="P15" s="10"/>
    </row>
    <row r="16" spans="1:16" s="2" customFormat="1" ht="45" customHeight="1" x14ac:dyDescent="0.55000000000000004">
      <c r="A16" s="393" t="s">
        <v>57</v>
      </c>
      <c r="B16" s="394"/>
      <c r="C16" s="356" t="s">
        <v>92</v>
      </c>
      <c r="D16" s="357" t="s">
        <v>27</v>
      </c>
      <c r="E16" s="383" t="s">
        <v>57</v>
      </c>
      <c r="F16" s="384" t="s">
        <v>47</v>
      </c>
      <c r="G16" s="383" t="s">
        <v>173</v>
      </c>
      <c r="H16" s="384"/>
      <c r="I16" s="383" t="s">
        <v>109</v>
      </c>
      <c r="J16" s="384"/>
      <c r="K16" s="11"/>
      <c r="N16" s="7"/>
      <c r="O16" s="8"/>
      <c r="P16" s="9"/>
    </row>
    <row r="17" spans="1:16" s="2" customFormat="1" ht="45" customHeight="1" x14ac:dyDescent="0.2">
      <c r="A17" s="393" t="s">
        <v>50</v>
      </c>
      <c r="B17" s="394"/>
      <c r="C17" s="356" t="s">
        <v>75</v>
      </c>
      <c r="D17" s="357" t="s">
        <v>50</v>
      </c>
      <c r="E17" s="383" t="s">
        <v>39</v>
      </c>
      <c r="F17" s="384" t="s">
        <v>47</v>
      </c>
      <c r="G17" s="383" t="s">
        <v>28</v>
      </c>
      <c r="H17" s="384"/>
      <c r="I17" s="383" t="s">
        <v>80</v>
      </c>
      <c r="J17" s="384"/>
      <c r="K17" s="3"/>
      <c r="N17" s="7"/>
      <c r="O17" s="8"/>
      <c r="P17" s="10"/>
    </row>
    <row r="18" spans="1:16" s="2" customFormat="1" ht="45" customHeight="1" x14ac:dyDescent="0.2">
      <c r="A18" s="393"/>
      <c r="B18" s="394"/>
      <c r="C18" s="356" t="s">
        <v>5</v>
      </c>
      <c r="D18" s="357"/>
      <c r="E18" s="383" t="s">
        <v>5</v>
      </c>
      <c r="F18" s="384"/>
      <c r="G18" s="383"/>
      <c r="H18" s="384"/>
      <c r="I18" s="383" t="s">
        <v>5</v>
      </c>
      <c r="J18" s="384"/>
      <c r="K18" s="3"/>
      <c r="N18" s="7"/>
      <c r="O18" s="8"/>
      <c r="P18" s="10"/>
    </row>
    <row r="19" spans="1:16" s="2" customFormat="1" ht="45" customHeight="1" x14ac:dyDescent="0.2">
      <c r="A19" s="58">
        <v>13</v>
      </c>
      <c r="B19" s="59" t="s">
        <v>31</v>
      </c>
      <c r="C19" s="47">
        <v>14</v>
      </c>
      <c r="D19" s="48" t="s">
        <v>31</v>
      </c>
      <c r="E19" s="63">
        <v>15</v>
      </c>
      <c r="F19" s="64" t="s">
        <v>29</v>
      </c>
      <c r="G19" s="63">
        <v>16</v>
      </c>
      <c r="H19" s="64" t="s">
        <v>30</v>
      </c>
      <c r="I19" s="63">
        <v>17</v>
      </c>
      <c r="J19" s="64" t="s">
        <v>29</v>
      </c>
      <c r="K19" s="3"/>
      <c r="N19" s="7"/>
      <c r="O19" s="8"/>
      <c r="P19" s="9"/>
    </row>
    <row r="20" spans="1:16" s="2" customFormat="1" ht="45" customHeight="1" x14ac:dyDescent="0.2">
      <c r="A20" s="393" t="s">
        <v>183</v>
      </c>
      <c r="B20" s="394"/>
      <c r="C20" s="356" t="s">
        <v>24</v>
      </c>
      <c r="D20" s="357"/>
      <c r="E20" s="383" t="s">
        <v>155</v>
      </c>
      <c r="F20" s="384"/>
      <c r="G20" s="383" t="s">
        <v>77</v>
      </c>
      <c r="H20" s="384"/>
      <c r="I20" s="383" t="s">
        <v>184</v>
      </c>
      <c r="J20" s="384"/>
      <c r="K20" s="3"/>
      <c r="N20" s="7"/>
      <c r="O20" s="8"/>
      <c r="P20" s="9"/>
    </row>
    <row r="21" spans="1:16" s="2" customFormat="1" ht="45" customHeight="1" x14ac:dyDescent="0.2">
      <c r="A21" s="393" t="s">
        <v>102</v>
      </c>
      <c r="B21" s="394"/>
      <c r="C21" s="356" t="s">
        <v>25</v>
      </c>
      <c r="D21" s="357"/>
      <c r="E21" s="383" t="s">
        <v>94</v>
      </c>
      <c r="F21" s="384"/>
      <c r="G21" s="383" t="s">
        <v>78</v>
      </c>
      <c r="H21" s="384"/>
      <c r="I21" s="383" t="s">
        <v>98</v>
      </c>
      <c r="J21" s="384"/>
      <c r="K21" s="3"/>
      <c r="N21" s="7"/>
      <c r="O21" s="8"/>
      <c r="P21" s="10"/>
    </row>
    <row r="22" spans="1:16" s="2" customFormat="1" ht="45" customHeight="1" x14ac:dyDescent="0.2">
      <c r="A22" s="393" t="s">
        <v>103</v>
      </c>
      <c r="B22" s="394"/>
      <c r="C22" s="356" t="s">
        <v>33</v>
      </c>
      <c r="D22" s="357"/>
      <c r="E22" s="383" t="s">
        <v>100</v>
      </c>
      <c r="F22" s="384"/>
      <c r="G22" s="383" t="s">
        <v>79</v>
      </c>
      <c r="H22" s="384"/>
      <c r="I22" s="383" t="s">
        <v>99</v>
      </c>
      <c r="J22" s="384"/>
      <c r="K22" s="3"/>
      <c r="N22" s="7"/>
      <c r="O22" s="8"/>
      <c r="P22" s="9"/>
    </row>
    <row r="23" spans="1:16" s="2" customFormat="1" ht="45" customHeight="1" x14ac:dyDescent="0.2">
      <c r="A23" s="393" t="s">
        <v>48</v>
      </c>
      <c r="B23" s="394"/>
      <c r="C23" s="356" t="s">
        <v>57</v>
      </c>
      <c r="D23" s="357"/>
      <c r="E23" s="383" t="s">
        <v>57</v>
      </c>
      <c r="F23" s="384"/>
      <c r="G23" s="383" t="s">
        <v>63</v>
      </c>
      <c r="H23" s="384"/>
      <c r="I23" s="383" t="s">
        <v>57</v>
      </c>
      <c r="J23" s="384"/>
      <c r="K23" s="3"/>
      <c r="N23" s="7"/>
      <c r="O23" s="8"/>
      <c r="P23" s="9"/>
    </row>
    <row r="24" spans="1:16" s="2" customFormat="1" ht="45" customHeight="1" x14ac:dyDescent="0.2">
      <c r="A24" s="393" t="s">
        <v>57</v>
      </c>
      <c r="B24" s="394"/>
      <c r="C24" s="356" t="s">
        <v>39</v>
      </c>
      <c r="D24" s="357"/>
      <c r="E24" s="383" t="s">
        <v>59</v>
      </c>
      <c r="F24" s="384"/>
      <c r="G24" s="383" t="s">
        <v>80</v>
      </c>
      <c r="H24" s="384"/>
      <c r="I24" s="383" t="s">
        <v>28</v>
      </c>
      <c r="J24" s="384"/>
      <c r="L24" s="12"/>
      <c r="N24" s="7"/>
      <c r="O24" s="8"/>
      <c r="P24" s="13"/>
    </row>
    <row r="25" spans="1:16" s="2" customFormat="1" ht="45" customHeight="1" x14ac:dyDescent="0.2">
      <c r="A25" s="395" t="s">
        <v>43</v>
      </c>
      <c r="B25" s="396"/>
      <c r="C25" s="397" t="s">
        <v>5</v>
      </c>
      <c r="D25" s="398"/>
      <c r="E25" s="399" t="s">
        <v>5</v>
      </c>
      <c r="F25" s="400"/>
      <c r="G25" s="399" t="s">
        <v>5</v>
      </c>
      <c r="H25" s="400"/>
      <c r="I25" s="399" t="s">
        <v>5</v>
      </c>
      <c r="J25" s="400"/>
      <c r="L25" s="12"/>
      <c r="N25" s="7"/>
      <c r="O25" s="8"/>
      <c r="P25" s="13"/>
    </row>
    <row r="26" spans="1:16" s="2" customFormat="1" ht="45" customHeight="1" x14ac:dyDescent="0.2">
      <c r="A26" s="58">
        <v>20</v>
      </c>
      <c r="B26" s="59" t="s">
        <v>30</v>
      </c>
      <c r="C26" s="47">
        <v>21</v>
      </c>
      <c r="D26" s="48" t="s">
        <v>29</v>
      </c>
      <c r="E26" s="63">
        <v>22</v>
      </c>
      <c r="F26" s="64" t="s">
        <v>29</v>
      </c>
      <c r="G26" s="63">
        <v>23</v>
      </c>
      <c r="H26" s="64"/>
      <c r="I26" s="63">
        <v>24</v>
      </c>
      <c r="J26" s="64"/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393" t="s">
        <v>85</v>
      </c>
      <c r="B27" s="394"/>
      <c r="C27" s="356" t="s">
        <v>136</v>
      </c>
      <c r="D27" s="357"/>
      <c r="E27" s="383" t="s">
        <v>84</v>
      </c>
      <c r="F27" s="384"/>
      <c r="G27" s="383" t="s">
        <v>113</v>
      </c>
      <c r="H27" s="384"/>
      <c r="I27" s="383" t="s">
        <v>113</v>
      </c>
      <c r="J27" s="384"/>
    </row>
    <row r="28" spans="1:16" s="2" customFormat="1" ht="45" customHeight="1" x14ac:dyDescent="0.2">
      <c r="A28" s="393" t="s">
        <v>133</v>
      </c>
      <c r="B28" s="394"/>
      <c r="C28" s="356" t="s">
        <v>134</v>
      </c>
      <c r="D28" s="357"/>
      <c r="E28" s="383" t="s">
        <v>47</v>
      </c>
      <c r="F28" s="384"/>
      <c r="G28" s="383" t="s">
        <v>6</v>
      </c>
      <c r="H28" s="384"/>
      <c r="I28" s="383" t="s">
        <v>6</v>
      </c>
      <c r="J28" s="384"/>
      <c r="K28" s="3"/>
    </row>
    <row r="29" spans="1:16" s="2" customFormat="1" ht="45" customHeight="1" x14ac:dyDescent="0.2">
      <c r="A29" s="393" t="s">
        <v>87</v>
      </c>
      <c r="B29" s="394"/>
      <c r="C29" s="356" t="s">
        <v>186</v>
      </c>
      <c r="D29" s="357"/>
      <c r="E29" s="383" t="s">
        <v>42</v>
      </c>
      <c r="F29" s="384"/>
      <c r="G29" s="383"/>
      <c r="H29" s="384"/>
      <c r="I29" s="383"/>
      <c r="J29" s="384"/>
      <c r="K29" s="3"/>
      <c r="L29" s="5"/>
      <c r="M29" s="5"/>
    </row>
    <row r="30" spans="1:16" s="2" customFormat="1" ht="45" customHeight="1" x14ac:dyDescent="0.2">
      <c r="A30" s="393" t="s">
        <v>185</v>
      </c>
      <c r="B30" s="394"/>
      <c r="C30" s="356" t="s">
        <v>57</v>
      </c>
      <c r="D30" s="357"/>
      <c r="E30" s="383" t="s">
        <v>57</v>
      </c>
      <c r="F30" s="384"/>
      <c r="G30" s="401"/>
      <c r="H30" s="402"/>
      <c r="I30" s="401"/>
      <c r="J30" s="402"/>
      <c r="K30" s="3"/>
      <c r="L30" s="4"/>
      <c r="M30" s="4"/>
    </row>
    <row r="31" spans="1:16" s="2" customFormat="1" ht="45" customHeight="1" x14ac:dyDescent="0.2">
      <c r="A31" s="393" t="s">
        <v>59</v>
      </c>
      <c r="B31" s="394"/>
      <c r="C31" s="356" t="s">
        <v>28</v>
      </c>
      <c r="D31" s="357"/>
      <c r="E31" s="383" t="s">
        <v>50</v>
      </c>
      <c r="F31" s="384"/>
      <c r="G31" s="401"/>
      <c r="H31" s="402"/>
      <c r="I31" s="401"/>
      <c r="J31" s="402"/>
      <c r="K31" s="3"/>
      <c r="L31" s="4"/>
      <c r="M31" s="4"/>
    </row>
    <row r="32" spans="1:16" s="2" customFormat="1" ht="45" customHeight="1" x14ac:dyDescent="0.2">
      <c r="A32" s="403" t="s">
        <v>179</v>
      </c>
      <c r="B32" s="404"/>
      <c r="C32" s="405" t="s">
        <v>177</v>
      </c>
      <c r="D32" s="406"/>
      <c r="E32" s="407" t="s">
        <v>177</v>
      </c>
      <c r="F32" s="408"/>
      <c r="G32" s="407" t="s">
        <v>178</v>
      </c>
      <c r="H32" s="408"/>
      <c r="I32" s="409" t="s">
        <v>178</v>
      </c>
      <c r="J32" s="410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58">
        <v>27</v>
      </c>
      <c r="B33" s="59"/>
      <c r="C33" s="47">
        <v>28</v>
      </c>
      <c r="D33" s="48" t="s">
        <v>31</v>
      </c>
      <c r="E33" s="63">
        <v>29</v>
      </c>
      <c r="F33" s="64" t="s">
        <v>29</v>
      </c>
      <c r="G33" s="63">
        <v>30</v>
      </c>
      <c r="H33" s="64" t="s">
        <v>29</v>
      </c>
      <c r="I33" s="63">
        <v>31</v>
      </c>
      <c r="J33" s="64"/>
      <c r="N33" s="7"/>
      <c r="O33" s="8"/>
      <c r="P33" s="10"/>
    </row>
    <row r="34" spans="1:16" s="2" customFormat="1" ht="45" customHeight="1" x14ac:dyDescent="0.2">
      <c r="A34" s="393" t="s">
        <v>113</v>
      </c>
      <c r="B34" s="394"/>
      <c r="C34" s="356" t="s">
        <v>53</v>
      </c>
      <c r="D34" s="357"/>
      <c r="E34" s="383" t="s">
        <v>125</v>
      </c>
      <c r="F34" s="384"/>
      <c r="G34" s="383" t="s">
        <v>127</v>
      </c>
      <c r="H34" s="384"/>
      <c r="I34" s="383" t="s">
        <v>191</v>
      </c>
      <c r="J34" s="384"/>
      <c r="K34" s="3"/>
      <c r="N34" s="7"/>
      <c r="O34" s="8"/>
      <c r="P34" s="9"/>
    </row>
    <row r="35" spans="1:16" s="2" customFormat="1" ht="45" customHeight="1" x14ac:dyDescent="0.2">
      <c r="A35" s="393" t="s">
        <v>6</v>
      </c>
      <c r="B35" s="394"/>
      <c r="C35" s="356" t="s">
        <v>187</v>
      </c>
      <c r="D35" s="357"/>
      <c r="E35" s="383" t="s">
        <v>55</v>
      </c>
      <c r="F35" s="384"/>
      <c r="G35" s="383" t="s">
        <v>128</v>
      </c>
      <c r="H35" s="384"/>
      <c r="I35" s="383" t="s">
        <v>6</v>
      </c>
      <c r="J35" s="384"/>
      <c r="K35" s="3"/>
      <c r="N35" s="7"/>
      <c r="O35" s="8"/>
      <c r="P35" s="9"/>
    </row>
    <row r="36" spans="1:16" s="2" customFormat="1" ht="45" customHeight="1" x14ac:dyDescent="0.2">
      <c r="A36" s="393"/>
      <c r="B36" s="394"/>
      <c r="C36" s="356" t="s">
        <v>47</v>
      </c>
      <c r="D36" s="357"/>
      <c r="E36" s="383" t="s">
        <v>42</v>
      </c>
      <c r="F36" s="384"/>
      <c r="G36" s="383" t="s">
        <v>129</v>
      </c>
      <c r="H36" s="384"/>
      <c r="I36" s="383"/>
      <c r="J36" s="384"/>
      <c r="K36" s="3"/>
      <c r="N36" s="7"/>
      <c r="O36" s="8"/>
      <c r="P36" s="10"/>
    </row>
    <row r="37" spans="1:16" s="2" customFormat="1" ht="45" customHeight="1" x14ac:dyDescent="0.2">
      <c r="A37" s="393"/>
      <c r="B37" s="394"/>
      <c r="C37" s="356" t="s">
        <v>49</v>
      </c>
      <c r="D37" s="357"/>
      <c r="E37" s="383" t="s">
        <v>188</v>
      </c>
      <c r="F37" s="384"/>
      <c r="G37" s="383" t="s">
        <v>57</v>
      </c>
      <c r="H37" s="384"/>
      <c r="I37" s="383"/>
      <c r="J37" s="384"/>
      <c r="K37" s="3"/>
      <c r="N37" s="7"/>
      <c r="O37" s="8"/>
      <c r="P37" s="10"/>
    </row>
    <row r="38" spans="1:16" s="32" customFormat="1" ht="45" customHeight="1" x14ac:dyDescent="0.2">
      <c r="A38" s="393"/>
      <c r="B38" s="394"/>
      <c r="C38" s="356" t="s">
        <v>39</v>
      </c>
      <c r="D38" s="357"/>
      <c r="E38" s="383" t="s">
        <v>50</v>
      </c>
      <c r="F38" s="384"/>
      <c r="G38" s="383" t="s">
        <v>43</v>
      </c>
      <c r="H38" s="384"/>
      <c r="I38" s="383"/>
      <c r="J38" s="384"/>
      <c r="K38" s="31"/>
      <c r="N38" s="33"/>
      <c r="O38" s="34"/>
      <c r="P38" s="35"/>
    </row>
    <row r="39" spans="1:16" s="32" customFormat="1" ht="45" customHeight="1" x14ac:dyDescent="0.2">
      <c r="A39" s="403" t="s">
        <v>178</v>
      </c>
      <c r="B39" s="404"/>
      <c r="C39" s="405" t="s">
        <v>192</v>
      </c>
      <c r="D39" s="406"/>
      <c r="E39" s="409" t="s">
        <v>192</v>
      </c>
      <c r="F39" s="410"/>
      <c r="G39" s="409" t="s">
        <v>179</v>
      </c>
      <c r="H39" s="410"/>
      <c r="I39" s="409" t="s">
        <v>178</v>
      </c>
      <c r="J39" s="410"/>
      <c r="K39" s="31"/>
      <c r="N39" s="33"/>
      <c r="O39" s="34"/>
      <c r="P39" s="35"/>
    </row>
    <row r="40" spans="1:16" ht="45" customHeight="1" x14ac:dyDescent="0.55000000000000004">
      <c r="A40" s="319" t="s">
        <v>10</v>
      </c>
      <c r="B40" s="320"/>
      <c r="C40" s="321" t="s">
        <v>14</v>
      </c>
      <c r="D40" s="322"/>
      <c r="E40" s="321" t="s">
        <v>19</v>
      </c>
      <c r="F40" s="342"/>
      <c r="G40" s="319" t="s">
        <v>23</v>
      </c>
      <c r="H40" s="320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9</v>
      </c>
      <c r="B41" s="314"/>
      <c r="C41" s="313" t="s">
        <v>15</v>
      </c>
      <c r="D41" s="314"/>
      <c r="E41" s="338" t="s">
        <v>20</v>
      </c>
      <c r="F41" s="339"/>
      <c r="G41" s="313"/>
      <c r="H41" s="314"/>
      <c r="I41" s="317" t="s">
        <v>115</v>
      </c>
      <c r="J41" s="318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338" t="s">
        <v>21</v>
      </c>
      <c r="F42" s="339"/>
      <c r="G42" s="313" t="s">
        <v>118</v>
      </c>
      <c r="H42" s="314"/>
      <c r="I42" s="317" t="s">
        <v>116</v>
      </c>
      <c r="J42" s="318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17</v>
      </c>
      <c r="D43" s="314"/>
      <c r="E43" s="313"/>
      <c r="F43" s="331"/>
      <c r="G43" s="313" t="s">
        <v>119</v>
      </c>
      <c r="H43" s="314"/>
      <c r="I43" s="332" t="s">
        <v>117</v>
      </c>
      <c r="J43" s="31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22</v>
      </c>
      <c r="F44" s="340"/>
      <c r="G44" s="325" t="s">
        <v>141</v>
      </c>
      <c r="H44" s="326"/>
      <c r="I44" s="329" t="s">
        <v>137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2:B2"/>
  </mergeCells>
  <conditionalFormatting sqref="A5 C5 E5 G5 I5 A12 C12 E12 G12 I12 A19 C19 E19 G19 I19 A26 C26 E26 G26 I26 A33 C33 E33 G33 I33">
    <cfRule type="expression" dxfId="147" priority="1">
      <formula>MONTH(#REF!)&lt;&gt;MONTH(A5)</formula>
    </cfRule>
  </conditionalFormatting>
  <printOptions horizontalCentered="1"/>
  <pageMargins left="0.35" right="0.35" top="0.25" bottom="0.25" header="0.25" footer="0.25"/>
  <pageSetup scale="29" fitToHeight="0" orientation="landscape" horizontalDpi="1200" vertic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B0BAA-1B39-4405-8836-7DBA8F8652E1}">
  <sheetPr>
    <pageSetUpPr fitToPage="1"/>
  </sheetPr>
  <dimension ref="A1:P86"/>
  <sheetViews>
    <sheetView showGridLines="0" zoomScale="30" zoomScaleNormal="30" workbookViewId="0">
      <selection activeCell="I14" sqref="I14:J17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1072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4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87">
        <v>2</v>
      </c>
      <c r="B5" s="127" t="s">
        <v>31</v>
      </c>
      <c r="C5" s="208">
        <v>3</v>
      </c>
      <c r="D5" s="55" t="s">
        <v>31</v>
      </c>
      <c r="E5" s="195">
        <v>4</v>
      </c>
      <c r="F5" s="196" t="s">
        <v>31</v>
      </c>
      <c r="G5" s="82">
        <v>5</v>
      </c>
      <c r="H5" s="171" t="s">
        <v>811</v>
      </c>
      <c r="I5" s="27">
        <v>6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766</v>
      </c>
      <c r="B6" s="461"/>
      <c r="C6" s="1026" t="s">
        <v>1069</v>
      </c>
      <c r="D6" s="1027"/>
      <c r="E6" s="1028" t="s">
        <v>712</v>
      </c>
      <c r="F6" s="1029"/>
      <c r="G6" s="457" t="s">
        <v>77</v>
      </c>
      <c r="H6" s="458"/>
      <c r="I6" s="307" t="s">
        <v>976</v>
      </c>
      <c r="J6" s="306"/>
      <c r="K6" s="3"/>
      <c r="N6" s="7"/>
      <c r="O6" s="8"/>
      <c r="P6" s="9"/>
    </row>
    <row r="7" spans="1:16" s="2" customFormat="1" ht="45" customHeight="1" x14ac:dyDescent="0.2">
      <c r="A7" s="1030" t="s">
        <v>702</v>
      </c>
      <c r="B7" s="1031"/>
      <c r="C7" s="1026" t="s">
        <v>195</v>
      </c>
      <c r="D7" s="1027"/>
      <c r="E7" s="588" t="s">
        <v>702</v>
      </c>
      <c r="F7" s="584"/>
      <c r="G7" s="457" t="s">
        <v>638</v>
      </c>
      <c r="H7" s="458"/>
      <c r="I7" s="307" t="s">
        <v>933</v>
      </c>
      <c r="J7" s="306"/>
      <c r="K7" s="3"/>
      <c r="N7" s="7"/>
      <c r="O7" s="8"/>
      <c r="P7" s="10"/>
    </row>
    <row r="8" spans="1:16" s="2" customFormat="1" ht="45" customHeight="1" x14ac:dyDescent="0.2">
      <c r="A8" s="1030" t="s">
        <v>231</v>
      </c>
      <c r="B8" s="1032"/>
      <c r="C8" s="1026" t="s">
        <v>907</v>
      </c>
      <c r="D8" s="1027"/>
      <c r="E8" s="588" t="s">
        <v>491</v>
      </c>
      <c r="F8" s="584"/>
      <c r="G8" s="515" t="s">
        <v>847</v>
      </c>
      <c r="H8" s="516"/>
      <c r="I8" s="307" t="s">
        <v>252</v>
      </c>
      <c r="J8" s="306"/>
      <c r="K8" s="3"/>
      <c r="N8" s="7"/>
      <c r="O8" s="8"/>
      <c r="P8" s="10"/>
    </row>
    <row r="9" spans="1:16" s="2" customFormat="1" ht="45" customHeight="1" x14ac:dyDescent="0.2">
      <c r="A9" s="453" t="s">
        <v>48</v>
      </c>
      <c r="B9" s="461"/>
      <c r="C9" s="1026" t="s">
        <v>273</v>
      </c>
      <c r="D9" s="1027"/>
      <c r="E9" s="584" t="s">
        <v>658</v>
      </c>
      <c r="F9" s="584"/>
      <c r="G9" s="515" t="s">
        <v>616</v>
      </c>
      <c r="H9" s="516"/>
      <c r="I9" s="307" t="s">
        <v>650</v>
      </c>
      <c r="J9" s="306"/>
      <c r="N9" s="7"/>
      <c r="O9" s="8"/>
      <c r="P9" s="9"/>
    </row>
    <row r="10" spans="1:16" s="2" customFormat="1" ht="45" customHeight="1" x14ac:dyDescent="0.2">
      <c r="A10" s="453" t="s">
        <v>467</v>
      </c>
      <c r="B10" s="461"/>
      <c r="C10" s="1026" t="s">
        <v>670</v>
      </c>
      <c r="D10" s="1027"/>
      <c r="E10" s="585" t="s">
        <v>452</v>
      </c>
      <c r="F10" s="568"/>
      <c r="G10" s="457" t="s">
        <v>39</v>
      </c>
      <c r="H10" s="458"/>
      <c r="I10" s="307" t="s">
        <v>293</v>
      </c>
      <c r="J10" s="306"/>
      <c r="K10" s="3"/>
      <c r="N10" s="7"/>
      <c r="O10" s="8"/>
      <c r="P10" s="10"/>
    </row>
    <row r="11" spans="1:16" s="2" customFormat="1" ht="45" customHeight="1" x14ac:dyDescent="0.2">
      <c r="A11" s="1033"/>
      <c r="B11" s="1034"/>
      <c r="C11" s="1035"/>
      <c r="D11" s="1036"/>
      <c r="E11" s="568"/>
      <c r="F11" s="577"/>
      <c r="G11" s="578"/>
      <c r="H11" s="579"/>
      <c r="I11" s="336"/>
      <c r="J11" s="337"/>
      <c r="K11" s="3"/>
      <c r="N11" s="7"/>
      <c r="O11" s="8"/>
      <c r="P11" s="10"/>
    </row>
    <row r="12" spans="1:16" s="2" customFormat="1" ht="45" customHeight="1" x14ac:dyDescent="0.2">
      <c r="A12" s="138">
        <v>9</v>
      </c>
      <c r="B12" s="76" t="s">
        <v>1062</v>
      </c>
      <c r="C12" s="54">
        <v>10</v>
      </c>
      <c r="D12" s="55" t="s">
        <v>31</v>
      </c>
      <c r="E12" s="181">
        <v>11</v>
      </c>
      <c r="F12" s="190" t="s">
        <v>1062</v>
      </c>
      <c r="G12" s="77">
        <v>12</v>
      </c>
      <c r="H12" s="78" t="s">
        <v>30</v>
      </c>
      <c r="I12" s="65">
        <v>13</v>
      </c>
      <c r="J12" s="171" t="s">
        <v>810</v>
      </c>
      <c r="K12" s="3"/>
      <c r="N12" s="7"/>
      <c r="O12" s="8"/>
      <c r="P12" s="9"/>
    </row>
    <row r="13" spans="1:16" s="2" customFormat="1" ht="45" customHeight="1" x14ac:dyDescent="0.2">
      <c r="A13" s="453" t="s">
        <v>1065</v>
      </c>
      <c r="B13" s="454"/>
      <c r="C13" s="351" t="s">
        <v>81</v>
      </c>
      <c r="D13" s="352"/>
      <c r="E13" s="568" t="s">
        <v>1055</v>
      </c>
      <c r="F13" s="568"/>
      <c r="G13" s="617" t="s">
        <v>60</v>
      </c>
      <c r="H13" s="618"/>
      <c r="I13" s="307" t="s">
        <v>266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1064</v>
      </c>
      <c r="B14" s="454"/>
      <c r="C14" s="351" t="s">
        <v>908</v>
      </c>
      <c r="D14" s="352"/>
      <c r="E14" s="568" t="s">
        <v>877</v>
      </c>
      <c r="F14" s="568"/>
      <c r="G14" s="617" t="s">
        <v>638</v>
      </c>
      <c r="H14" s="618"/>
      <c r="I14" s="307" t="s">
        <v>761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1066</v>
      </c>
      <c r="B15" s="454"/>
      <c r="C15" s="351" t="s">
        <v>48</v>
      </c>
      <c r="D15" s="352"/>
      <c r="E15" s="568" t="s">
        <v>1071</v>
      </c>
      <c r="F15" s="568"/>
      <c r="G15" s="617" t="s">
        <v>465</v>
      </c>
      <c r="H15" s="618"/>
      <c r="I15" s="307" t="s">
        <v>500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231</v>
      </c>
      <c r="B16" s="454"/>
      <c r="C16" s="351" t="s">
        <v>103</v>
      </c>
      <c r="D16" s="354"/>
      <c r="E16" s="568" t="s">
        <v>293</v>
      </c>
      <c r="F16" s="568"/>
      <c r="G16" s="457" t="s">
        <v>61</v>
      </c>
      <c r="H16" s="458"/>
      <c r="I16" s="307" t="s">
        <v>467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452</v>
      </c>
      <c r="B17" s="454"/>
      <c r="C17" s="351" t="s">
        <v>467</v>
      </c>
      <c r="D17" s="352"/>
      <c r="E17" s="568" t="s">
        <v>126</v>
      </c>
      <c r="F17" s="568"/>
      <c r="G17" s="457" t="s">
        <v>452</v>
      </c>
      <c r="H17" s="458"/>
      <c r="I17" s="307" t="s">
        <v>876</v>
      </c>
      <c r="J17" s="306"/>
      <c r="K17" s="3"/>
      <c r="N17" s="7"/>
      <c r="O17" s="8"/>
      <c r="P17" s="10"/>
    </row>
    <row r="18" spans="1:16" s="2" customFormat="1" ht="45" customHeight="1" x14ac:dyDescent="0.2">
      <c r="A18" s="412" t="s">
        <v>57</v>
      </c>
      <c r="B18" s="454"/>
      <c r="C18" s="368"/>
      <c r="D18" s="369"/>
      <c r="E18" s="568"/>
      <c r="F18" s="568"/>
      <c r="G18" s="510"/>
      <c r="H18" s="511"/>
      <c r="I18" s="565"/>
      <c r="J18" s="452"/>
      <c r="K18" s="3"/>
      <c r="N18" s="7"/>
      <c r="O18" s="8"/>
      <c r="P18" s="10"/>
    </row>
    <row r="19" spans="1:16" s="2" customFormat="1" ht="45" customHeight="1" x14ac:dyDescent="0.2">
      <c r="A19" s="87">
        <v>16</v>
      </c>
      <c r="B19" s="127" t="s">
        <v>31</v>
      </c>
      <c r="C19" s="51">
        <v>17</v>
      </c>
      <c r="D19" s="172" t="s">
        <v>812</v>
      </c>
      <c r="E19" s="191">
        <v>18</v>
      </c>
      <c r="F19" s="192" t="s">
        <v>1062</v>
      </c>
      <c r="G19" s="82">
        <v>19</v>
      </c>
      <c r="H19" s="83" t="s">
        <v>30</v>
      </c>
      <c r="I19" s="65">
        <v>20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1063</v>
      </c>
      <c r="B20" s="461"/>
      <c r="C20" s="351" t="s">
        <v>473</v>
      </c>
      <c r="D20" s="352"/>
      <c r="E20" s="546" t="s">
        <v>1060</v>
      </c>
      <c r="F20" s="547"/>
      <c r="G20" s="457" t="s">
        <v>272</v>
      </c>
      <c r="H20" s="458"/>
      <c r="I20" s="307" t="s">
        <v>925</v>
      </c>
      <c r="J20" s="306"/>
      <c r="K20" s="3"/>
      <c r="N20" s="7"/>
      <c r="O20" s="8"/>
      <c r="P20" s="9"/>
    </row>
    <row r="21" spans="1:16" s="2" customFormat="1" ht="45" customHeight="1" x14ac:dyDescent="0.2">
      <c r="A21" s="1030" t="s">
        <v>271</v>
      </c>
      <c r="B21" s="1037"/>
      <c r="C21" s="351" t="s">
        <v>933</v>
      </c>
      <c r="D21" s="352"/>
      <c r="E21" s="546" t="s">
        <v>1070</v>
      </c>
      <c r="F21" s="547"/>
      <c r="G21" s="457" t="s">
        <v>638</v>
      </c>
      <c r="H21" s="458"/>
      <c r="I21" s="307" t="s">
        <v>557</v>
      </c>
      <c r="J21" s="306"/>
      <c r="K21" s="3"/>
      <c r="N21" s="7"/>
      <c r="O21" s="8"/>
      <c r="P21" s="10"/>
    </row>
    <row r="22" spans="1:16" s="2" customFormat="1" ht="45" customHeight="1" x14ac:dyDescent="0.2">
      <c r="A22" s="1030" t="s">
        <v>491</v>
      </c>
      <c r="B22" s="1037"/>
      <c r="C22" s="351" t="s">
        <v>907</v>
      </c>
      <c r="D22" s="352"/>
      <c r="E22" s="546" t="s">
        <v>1061</v>
      </c>
      <c r="F22" s="547"/>
      <c r="G22" s="515" t="s">
        <v>640</v>
      </c>
      <c r="H22" s="516"/>
      <c r="I22" s="307" t="s">
        <v>592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747</v>
      </c>
      <c r="B23" s="461"/>
      <c r="C23" s="351" t="s">
        <v>658</v>
      </c>
      <c r="D23" s="352"/>
      <c r="E23" s="546" t="s">
        <v>57</v>
      </c>
      <c r="F23" s="547"/>
      <c r="G23" s="515" t="s">
        <v>1034</v>
      </c>
      <c r="H23" s="516"/>
      <c r="I23" s="307" t="s">
        <v>452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61"/>
      <c r="C24" s="355" t="s">
        <v>293</v>
      </c>
      <c r="D24" s="355"/>
      <c r="E24" s="546" t="s">
        <v>145</v>
      </c>
      <c r="F24" s="547"/>
      <c r="G24" s="457" t="s">
        <v>900</v>
      </c>
      <c r="H24" s="458"/>
      <c r="I24" s="307" t="s">
        <v>126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954"/>
      <c r="B25" s="955"/>
      <c r="C25" s="355"/>
      <c r="D25" s="355"/>
      <c r="E25" s="546" t="s">
        <v>1052</v>
      </c>
      <c r="F25" s="1038"/>
      <c r="G25" s="515" t="s">
        <v>670</v>
      </c>
      <c r="H25" s="516"/>
      <c r="I25" s="565"/>
      <c r="J25" s="337"/>
      <c r="L25" s="12"/>
      <c r="N25" s="7"/>
      <c r="O25" s="8"/>
      <c r="P25" s="13"/>
    </row>
    <row r="26" spans="1:16" s="2" customFormat="1" ht="45" customHeight="1" x14ac:dyDescent="0.2">
      <c r="A26" s="138">
        <v>23</v>
      </c>
      <c r="B26" s="76" t="s">
        <v>29</v>
      </c>
      <c r="C26" s="202">
        <v>24</v>
      </c>
      <c r="D26" s="203"/>
      <c r="E26" s="202">
        <v>25</v>
      </c>
      <c r="F26" s="203"/>
      <c r="G26" s="202">
        <v>26</v>
      </c>
      <c r="H26" s="203"/>
      <c r="I26" s="65">
        <v>27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951</v>
      </c>
      <c r="B27" s="454"/>
      <c r="C27" s="1039" t="s">
        <v>1050</v>
      </c>
      <c r="D27" s="1040"/>
      <c r="E27" s="1039" t="s">
        <v>1049</v>
      </c>
      <c r="F27" s="1040"/>
      <c r="G27" s="1039" t="s">
        <v>1050</v>
      </c>
      <c r="H27" s="1040"/>
      <c r="I27" s="468" t="s">
        <v>339</v>
      </c>
      <c r="J27" s="469"/>
    </row>
    <row r="28" spans="1:16" s="2" customFormat="1" ht="45" customHeight="1" x14ac:dyDescent="0.2">
      <c r="A28" s="412" t="s">
        <v>231</v>
      </c>
      <c r="B28" s="454"/>
      <c r="C28" s="1039"/>
      <c r="D28" s="1040"/>
      <c r="E28" s="1039" t="s">
        <v>604</v>
      </c>
      <c r="F28" s="1040"/>
      <c r="G28" s="1039"/>
      <c r="H28" s="1040"/>
      <c r="I28" s="972" t="s">
        <v>749</v>
      </c>
      <c r="J28" s="973"/>
      <c r="K28" s="3"/>
    </row>
    <row r="29" spans="1:16" s="2" customFormat="1" ht="45" customHeight="1" x14ac:dyDescent="0.2">
      <c r="A29" s="412" t="s">
        <v>635</v>
      </c>
      <c r="B29" s="454"/>
      <c r="C29" s="1039"/>
      <c r="D29" s="1040"/>
      <c r="E29" s="1039"/>
      <c r="F29" s="1040"/>
      <c r="G29" s="1041"/>
      <c r="H29" s="1042"/>
      <c r="I29" s="518" t="s">
        <v>750</v>
      </c>
      <c r="J29" s="519"/>
      <c r="K29" s="3"/>
      <c r="L29" s="5"/>
      <c r="M29" s="5"/>
    </row>
    <row r="30" spans="1:16" s="2" customFormat="1" ht="45" customHeight="1" x14ac:dyDescent="0.2">
      <c r="A30" s="412" t="s">
        <v>467</v>
      </c>
      <c r="B30" s="454"/>
      <c r="C30" s="838" t="s">
        <v>692</v>
      </c>
      <c r="D30" s="1043"/>
      <c r="E30" s="838" t="s">
        <v>692</v>
      </c>
      <c r="F30" s="1043"/>
      <c r="G30" s="838" t="s">
        <v>692</v>
      </c>
      <c r="H30" s="1043"/>
      <c r="I30" s="974" t="s">
        <v>829</v>
      </c>
      <c r="J30" s="306"/>
      <c r="K30" s="3"/>
      <c r="L30" s="4"/>
      <c r="M30" s="4"/>
    </row>
    <row r="31" spans="1:16" s="2" customFormat="1" ht="45" customHeight="1" x14ac:dyDescent="0.2">
      <c r="A31" s="412" t="s">
        <v>57</v>
      </c>
      <c r="B31" s="454"/>
      <c r="C31" s="818" t="s">
        <v>789</v>
      </c>
      <c r="D31" s="819"/>
      <c r="E31" s="818" t="s">
        <v>789</v>
      </c>
      <c r="F31" s="819"/>
      <c r="G31" s="818" t="s">
        <v>789</v>
      </c>
      <c r="H31" s="819"/>
      <c r="I31" s="305" t="s">
        <v>39</v>
      </c>
      <c r="J31" s="306"/>
      <c r="K31" s="3"/>
      <c r="L31" s="4"/>
      <c r="M31" s="4"/>
    </row>
    <row r="32" spans="1:16" s="2" customFormat="1" ht="45" customHeight="1" thickBot="1" x14ac:dyDescent="0.25">
      <c r="A32" s="1046" t="s">
        <v>1051</v>
      </c>
      <c r="B32" s="1047"/>
      <c r="C32" s="1048"/>
      <c r="D32" s="1049"/>
      <c r="E32" s="1048"/>
      <c r="F32" s="1049"/>
      <c r="G32" s="1048"/>
      <c r="H32" s="1049"/>
      <c r="I32" s="336" t="s">
        <v>57</v>
      </c>
      <c r="J32" s="337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28">
        <v>30</v>
      </c>
      <c r="B33" s="127" t="s">
        <v>31</v>
      </c>
      <c r="C33" s="209">
        <v>31</v>
      </c>
      <c r="D33" s="50" t="s">
        <v>31</v>
      </c>
      <c r="E33" s="212">
        <v>1</v>
      </c>
      <c r="F33" s="213"/>
      <c r="G33" s="22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521" t="s">
        <v>537</v>
      </c>
      <c r="B34" s="782"/>
      <c r="C34" s="781" t="s">
        <v>778</v>
      </c>
      <c r="D34" s="714"/>
      <c r="E34" s="1044" t="s">
        <v>1056</v>
      </c>
      <c r="F34" s="1045"/>
      <c r="G34" s="331" t="s">
        <v>521</v>
      </c>
      <c r="H34" s="314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53" t="s">
        <v>1054</v>
      </c>
      <c r="B35" s="461"/>
      <c r="C35" s="781" t="s">
        <v>702</v>
      </c>
      <c r="D35" s="714"/>
      <c r="E35" s="1044" t="s">
        <v>604</v>
      </c>
      <c r="F35" s="1045"/>
      <c r="G35" s="430" t="s">
        <v>523</v>
      </c>
      <c r="H35" s="472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49" t="s">
        <v>534</v>
      </c>
      <c r="B36" s="543"/>
      <c r="C36" s="781" t="s">
        <v>70</v>
      </c>
      <c r="D36" s="714"/>
      <c r="E36" s="1044"/>
      <c r="F36" s="1045"/>
      <c r="G36" s="430" t="s">
        <v>522</v>
      </c>
      <c r="H36" s="472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453" t="s">
        <v>231</v>
      </c>
      <c r="B37" s="538"/>
      <c r="C37" s="781" t="s">
        <v>421</v>
      </c>
      <c r="D37" s="714"/>
      <c r="E37" s="840" t="s">
        <v>692</v>
      </c>
      <c r="F37" s="841"/>
      <c r="G37" s="430" t="s">
        <v>526</v>
      </c>
      <c r="H37" s="472"/>
      <c r="I37" s="453" t="s">
        <v>1083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670</v>
      </c>
      <c r="B38" s="461"/>
      <c r="C38" s="781" t="s">
        <v>452</v>
      </c>
      <c r="D38" s="714"/>
      <c r="E38" s="842" t="s">
        <v>789</v>
      </c>
      <c r="F38" s="832"/>
      <c r="G38" s="430" t="s">
        <v>525</v>
      </c>
      <c r="H38" s="472"/>
      <c r="I38" s="453" t="s">
        <v>1084</v>
      </c>
      <c r="J38" s="461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779"/>
      <c r="D39" s="780"/>
      <c r="E39" s="1050"/>
      <c r="F39" s="1051"/>
      <c r="G39" s="430" t="s">
        <v>524</v>
      </c>
      <c r="H39" s="472"/>
      <c r="I39" s="453" t="s">
        <v>1085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808</v>
      </c>
      <c r="D41" s="314"/>
      <c r="E41" s="537" t="s">
        <v>927</v>
      </c>
      <c r="F41" s="49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537" t="s">
        <v>21</v>
      </c>
      <c r="F42" s="491"/>
      <c r="G42" s="323" t="s">
        <v>552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/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533" t="s">
        <v>809</v>
      </c>
      <c r="D44" s="534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50" priority="1">
      <formula>MONTH(#REF!)&lt;&gt;MONTH(A5)</formula>
    </cfRule>
  </conditionalFormatting>
  <conditionalFormatting sqref="C5 E5 G5 I5 A12 C12 E12 G12 I12 A19 C19 E19 G19 I19 A26 C26 E26 G26 I26 A33 C33 G33">
    <cfRule type="expression" dxfId="49" priority="3">
      <formula>MONTH(#REF!)&lt;&gt;MONTH(A5)</formula>
    </cfRule>
  </conditionalFormatting>
  <conditionalFormatting sqref="E33">
    <cfRule type="expression" dxfId="48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F971-0AFB-4890-87BE-5AB89C7A6A54}">
  <sheetPr>
    <pageSetUpPr fitToPage="1"/>
  </sheetPr>
  <dimension ref="A1:P86"/>
  <sheetViews>
    <sheetView showGridLines="0" topLeftCell="A4" zoomScale="30" zoomScaleNormal="30" workbookViewId="0">
      <selection activeCell="E27" sqref="E27:F31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082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931"/>
      <c r="B5" s="932"/>
      <c r="C5" s="54"/>
      <c r="D5" s="55"/>
      <c r="E5" s="212">
        <v>1</v>
      </c>
      <c r="F5" s="213"/>
      <c r="G5" s="82">
        <v>2</v>
      </c>
      <c r="H5" s="171" t="s">
        <v>811</v>
      </c>
      <c r="I5" s="65">
        <v>3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934"/>
      <c r="C6" s="730" t="s">
        <v>204</v>
      </c>
      <c r="D6" s="833"/>
      <c r="E6" s="1044" t="s">
        <v>1056</v>
      </c>
      <c r="F6" s="1045"/>
      <c r="G6" s="457" t="s">
        <v>460</v>
      </c>
      <c r="H6" s="458"/>
      <c r="I6" s="468" t="s">
        <v>339</v>
      </c>
      <c r="J6" s="469"/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551"/>
      <c r="C7" s="729" t="s">
        <v>205</v>
      </c>
      <c r="D7" s="615"/>
      <c r="E7" s="1044" t="s">
        <v>604</v>
      </c>
      <c r="F7" s="1045"/>
      <c r="G7" s="457" t="s">
        <v>1068</v>
      </c>
      <c r="H7" s="458"/>
      <c r="I7" s="972" t="s">
        <v>749</v>
      </c>
      <c r="J7" s="973"/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551"/>
      <c r="C8" s="729" t="s">
        <v>307</v>
      </c>
      <c r="D8" s="615"/>
      <c r="E8" s="1044"/>
      <c r="F8" s="1045"/>
      <c r="G8" s="457" t="s">
        <v>952</v>
      </c>
      <c r="H8" s="458"/>
      <c r="I8" s="518" t="s">
        <v>750</v>
      </c>
      <c r="J8" s="519"/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551"/>
      <c r="C9" s="351" t="s">
        <v>208</v>
      </c>
      <c r="D9" s="352"/>
      <c r="E9" s="1044" t="s">
        <v>692</v>
      </c>
      <c r="F9" s="1045"/>
      <c r="G9" s="457" t="s">
        <v>799</v>
      </c>
      <c r="H9" s="458"/>
      <c r="I9" s="974" t="s">
        <v>829</v>
      </c>
      <c r="J9" s="306"/>
      <c r="N9" s="7"/>
      <c r="O9" s="8"/>
      <c r="P9" s="9"/>
    </row>
    <row r="10" spans="1:16" s="2" customFormat="1" ht="45" customHeight="1" x14ac:dyDescent="0.2">
      <c r="A10" s="550" t="s">
        <v>525</v>
      </c>
      <c r="B10" s="551"/>
      <c r="C10" s="351" t="s">
        <v>308</v>
      </c>
      <c r="D10" s="352"/>
      <c r="E10" s="1044" t="s">
        <v>789</v>
      </c>
      <c r="F10" s="1045"/>
      <c r="G10" s="457" t="s">
        <v>670</v>
      </c>
      <c r="H10" s="458"/>
      <c r="I10" s="305" t="s">
        <v>39</v>
      </c>
      <c r="J10" s="306"/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936"/>
      <c r="C11" s="772"/>
      <c r="D11" s="612"/>
      <c r="E11" s="1050"/>
      <c r="F11" s="1051"/>
      <c r="G11" s="510"/>
      <c r="H11" s="511"/>
      <c r="I11" s="336" t="s">
        <v>57</v>
      </c>
      <c r="J11" s="337"/>
      <c r="K11" s="3"/>
      <c r="N11" s="7"/>
      <c r="O11" s="8"/>
      <c r="P11" s="10"/>
    </row>
    <row r="12" spans="1:16" s="2" customFormat="1" ht="45" customHeight="1" x14ac:dyDescent="0.2">
      <c r="A12" s="138">
        <v>6</v>
      </c>
      <c r="B12" s="172" t="s">
        <v>812</v>
      </c>
      <c r="C12" s="54">
        <v>7</v>
      </c>
      <c r="D12" s="55" t="s">
        <v>31</v>
      </c>
      <c r="E12" s="181">
        <v>8</v>
      </c>
      <c r="F12" s="190" t="s">
        <v>31</v>
      </c>
      <c r="G12" s="82">
        <v>9</v>
      </c>
      <c r="H12" s="83" t="s">
        <v>30</v>
      </c>
      <c r="I12" s="65">
        <v>10</v>
      </c>
      <c r="J12" s="164" t="s">
        <v>1080</v>
      </c>
      <c r="K12" s="3"/>
      <c r="N12" s="7"/>
      <c r="O12" s="8"/>
      <c r="P12" s="9"/>
    </row>
    <row r="13" spans="1:16" s="2" customFormat="1" ht="45" customHeight="1" x14ac:dyDescent="0.2">
      <c r="A13" s="412" t="s">
        <v>1075</v>
      </c>
      <c r="B13" s="454"/>
      <c r="C13" s="351" t="s">
        <v>1074</v>
      </c>
      <c r="D13" s="352" t="s">
        <v>44</v>
      </c>
      <c r="E13" s="568" t="s">
        <v>957</v>
      </c>
      <c r="F13" s="568" t="s">
        <v>47</v>
      </c>
      <c r="G13" s="457" t="s">
        <v>763</v>
      </c>
      <c r="H13" s="458" t="s">
        <v>34</v>
      </c>
      <c r="I13" s="430" t="s">
        <v>1073</v>
      </c>
      <c r="J13" s="472"/>
      <c r="K13" s="3"/>
      <c r="N13" s="7"/>
      <c r="O13" s="8"/>
      <c r="P13" s="10"/>
    </row>
    <row r="14" spans="1:16" s="2" customFormat="1" ht="45" customHeight="1" x14ac:dyDescent="0.2">
      <c r="A14" s="412" t="s">
        <v>491</v>
      </c>
      <c r="B14" s="454"/>
      <c r="C14" s="351" t="s">
        <v>1076</v>
      </c>
      <c r="D14" s="352" t="s">
        <v>46</v>
      </c>
      <c r="E14" s="568" t="s">
        <v>1077</v>
      </c>
      <c r="F14" s="568" t="s">
        <v>47</v>
      </c>
      <c r="G14" s="457" t="s">
        <v>936</v>
      </c>
      <c r="H14" s="458" t="s">
        <v>35</v>
      </c>
      <c r="I14" s="430" t="s">
        <v>933</v>
      </c>
      <c r="J14" s="472"/>
      <c r="K14" s="3"/>
      <c r="N14" s="7"/>
      <c r="O14" s="8"/>
      <c r="P14" s="9"/>
    </row>
    <row r="15" spans="1:16" s="2" customFormat="1" ht="45" customHeight="1" x14ac:dyDescent="0.2">
      <c r="A15" s="412" t="s">
        <v>103</v>
      </c>
      <c r="B15" s="454"/>
      <c r="C15" s="351" t="s">
        <v>510</v>
      </c>
      <c r="D15" s="352" t="s">
        <v>48</v>
      </c>
      <c r="E15" s="568" t="s">
        <v>48</v>
      </c>
      <c r="F15" s="568" t="s">
        <v>47</v>
      </c>
      <c r="G15" s="457" t="s">
        <v>651</v>
      </c>
      <c r="H15" s="458" t="s">
        <v>36</v>
      </c>
      <c r="I15" s="430" t="s">
        <v>877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12" t="s">
        <v>57</v>
      </c>
      <c r="B16" s="454"/>
      <c r="C16" s="351" t="s">
        <v>252</v>
      </c>
      <c r="D16" s="352"/>
      <c r="E16" s="568" t="s">
        <v>70</v>
      </c>
      <c r="F16" s="568" t="s">
        <v>47</v>
      </c>
      <c r="G16" s="457" t="s">
        <v>61</v>
      </c>
      <c r="H16" s="458"/>
      <c r="I16" s="430" t="s">
        <v>658</v>
      </c>
      <c r="J16" s="472"/>
      <c r="K16" s="11"/>
      <c r="N16" s="7"/>
      <c r="O16" s="8"/>
      <c r="P16" s="9"/>
    </row>
    <row r="17" spans="1:16" s="2" customFormat="1" ht="45" customHeight="1" x14ac:dyDescent="0.2">
      <c r="A17" s="412" t="s">
        <v>670</v>
      </c>
      <c r="B17" s="454"/>
      <c r="C17" s="351" t="s">
        <v>467</v>
      </c>
      <c r="D17" s="352" t="s">
        <v>50</v>
      </c>
      <c r="E17" s="568" t="s">
        <v>452</v>
      </c>
      <c r="F17" s="568" t="s">
        <v>47</v>
      </c>
      <c r="G17" s="457" t="s">
        <v>57</v>
      </c>
      <c r="H17" s="458"/>
      <c r="I17" s="430" t="s">
        <v>670</v>
      </c>
      <c r="J17" s="472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 t="s">
        <v>876</v>
      </c>
      <c r="D18" s="369"/>
      <c r="E18" s="568"/>
      <c r="F18" s="568"/>
      <c r="G18" s="510" t="s">
        <v>293</v>
      </c>
      <c r="H18" s="511"/>
      <c r="I18" s="430"/>
      <c r="J18" s="472"/>
      <c r="K18" s="3"/>
      <c r="N18" s="7"/>
      <c r="O18" s="8"/>
      <c r="P18" s="10"/>
    </row>
    <row r="19" spans="1:16" s="2" customFormat="1" ht="45" customHeight="1" x14ac:dyDescent="0.2">
      <c r="A19" s="87">
        <v>13</v>
      </c>
      <c r="B19" s="127" t="s">
        <v>31</v>
      </c>
      <c r="C19" s="51">
        <v>14</v>
      </c>
      <c r="D19" s="139" t="s">
        <v>31</v>
      </c>
      <c r="E19" s="191">
        <v>15</v>
      </c>
      <c r="F19" s="192" t="s">
        <v>31</v>
      </c>
      <c r="G19" s="82">
        <v>16</v>
      </c>
      <c r="H19" s="171" t="s">
        <v>84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1078</v>
      </c>
      <c r="B20" s="461"/>
      <c r="C20" s="355" t="s">
        <v>766</v>
      </c>
      <c r="D20" s="355"/>
      <c r="E20" s="546" t="s">
        <v>81</v>
      </c>
      <c r="F20" s="547"/>
      <c r="G20" s="457" t="s">
        <v>617</v>
      </c>
      <c r="H20" s="458" t="s">
        <v>34</v>
      </c>
      <c r="I20" s="949" t="s">
        <v>104</v>
      </c>
      <c r="J20" s="1059"/>
      <c r="K20" s="3"/>
      <c r="N20" s="7"/>
      <c r="O20" s="8"/>
      <c r="P20" s="9"/>
    </row>
    <row r="21" spans="1:16" s="2" customFormat="1" ht="45" customHeight="1" x14ac:dyDescent="0.2">
      <c r="A21" s="453" t="s">
        <v>491</v>
      </c>
      <c r="B21" s="461"/>
      <c r="C21" s="355" t="s">
        <v>702</v>
      </c>
      <c r="D21" s="355"/>
      <c r="E21" s="546" t="s">
        <v>908</v>
      </c>
      <c r="F21" s="547"/>
      <c r="G21" s="457" t="s">
        <v>638</v>
      </c>
      <c r="H21" s="458" t="s">
        <v>35</v>
      </c>
      <c r="I21" s="952" t="s">
        <v>1079</v>
      </c>
      <c r="J21" s="1058"/>
      <c r="K21" s="3"/>
      <c r="N21" s="7"/>
      <c r="O21" s="8"/>
      <c r="P21" s="10"/>
    </row>
    <row r="22" spans="1:16" s="2" customFormat="1" ht="45" customHeight="1" x14ac:dyDescent="0.2">
      <c r="A22" s="453" t="s">
        <v>56</v>
      </c>
      <c r="B22" s="461"/>
      <c r="C22" s="355" t="s">
        <v>659</v>
      </c>
      <c r="D22" s="355"/>
      <c r="E22" s="546" t="s">
        <v>348</v>
      </c>
      <c r="F22" s="547"/>
      <c r="G22" s="527" t="s">
        <v>887</v>
      </c>
      <c r="H22" s="528" t="s">
        <v>36</v>
      </c>
      <c r="I22" s="952" t="s">
        <v>658</v>
      </c>
      <c r="J22" s="1058"/>
      <c r="K22" s="3"/>
      <c r="N22" s="7"/>
      <c r="O22" s="8"/>
      <c r="P22" s="9"/>
    </row>
    <row r="23" spans="1:16" s="2" customFormat="1" ht="45" customHeight="1" x14ac:dyDescent="0.2">
      <c r="A23" s="453" t="s">
        <v>467</v>
      </c>
      <c r="B23" s="461"/>
      <c r="C23" s="355" t="s">
        <v>42</v>
      </c>
      <c r="D23" s="355"/>
      <c r="E23" s="546" t="s">
        <v>48</v>
      </c>
      <c r="F23" s="547"/>
      <c r="G23" s="457" t="s">
        <v>465</v>
      </c>
      <c r="H23" s="458"/>
      <c r="I23" s="953" t="s">
        <v>273</v>
      </c>
      <c r="J23" s="1058"/>
      <c r="K23" s="3"/>
      <c r="N23" s="7"/>
      <c r="O23" s="8"/>
      <c r="P23" s="9"/>
    </row>
    <row r="24" spans="1:16" s="2" customFormat="1" ht="45" customHeight="1" x14ac:dyDescent="0.2">
      <c r="A24" s="453"/>
      <c r="B24" s="461"/>
      <c r="C24" s="355" t="s">
        <v>293</v>
      </c>
      <c r="D24" s="355"/>
      <c r="E24" s="546" t="s">
        <v>467</v>
      </c>
      <c r="F24" s="547"/>
      <c r="G24" s="457" t="s">
        <v>452</v>
      </c>
      <c r="H24" s="458"/>
      <c r="I24" s="953" t="s">
        <v>39</v>
      </c>
      <c r="J24" s="1058"/>
      <c r="L24" s="12"/>
      <c r="N24" s="7"/>
      <c r="O24" s="8"/>
      <c r="P24" s="13"/>
    </row>
    <row r="25" spans="1:16" s="2" customFormat="1" ht="45" customHeight="1" x14ac:dyDescent="0.2">
      <c r="A25" s="453"/>
      <c r="B25" s="461"/>
      <c r="C25" s="355"/>
      <c r="D25" s="355"/>
      <c r="E25" s="556"/>
      <c r="F25" s="557"/>
      <c r="G25" s="510"/>
      <c r="H25" s="511"/>
      <c r="I25" s="953"/>
      <c r="J25" s="1058"/>
      <c r="L25" s="12"/>
      <c r="N25" s="7"/>
      <c r="O25" s="8"/>
      <c r="P25" s="13"/>
    </row>
    <row r="26" spans="1:16" s="2" customFormat="1" ht="45" customHeight="1" x14ac:dyDescent="0.2">
      <c r="A26" s="215">
        <v>20</v>
      </c>
      <c r="B26" s="216"/>
      <c r="C26" s="89">
        <v>21</v>
      </c>
      <c r="D26" s="171" t="s">
        <v>812</v>
      </c>
      <c r="E26" s="181">
        <v>22</v>
      </c>
      <c r="F26" s="190" t="s">
        <v>31</v>
      </c>
      <c r="G26" s="82">
        <v>23</v>
      </c>
      <c r="H26" s="83" t="s">
        <v>330</v>
      </c>
      <c r="I26" s="65">
        <v>24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842" t="s">
        <v>1067</v>
      </c>
      <c r="B27" s="832"/>
      <c r="C27" s="355" t="s">
        <v>107</v>
      </c>
      <c r="D27" s="352"/>
      <c r="E27" s="568" t="s">
        <v>943</v>
      </c>
      <c r="F27" s="568"/>
      <c r="G27" s="457" t="s">
        <v>736</v>
      </c>
      <c r="H27" s="458"/>
      <c r="I27" s="307" t="s">
        <v>778</v>
      </c>
      <c r="J27" s="306"/>
    </row>
    <row r="28" spans="1:16" s="2" customFormat="1" ht="45" customHeight="1" x14ac:dyDescent="0.2">
      <c r="A28" s="842" t="s">
        <v>604</v>
      </c>
      <c r="B28" s="832"/>
      <c r="C28" s="355" t="s">
        <v>635</v>
      </c>
      <c r="D28" s="352"/>
      <c r="E28" s="568" t="s">
        <v>944</v>
      </c>
      <c r="F28" s="568"/>
      <c r="G28" s="457" t="s">
        <v>737</v>
      </c>
      <c r="H28" s="458"/>
      <c r="I28" s="305" t="s">
        <v>702</v>
      </c>
      <c r="J28" s="306"/>
      <c r="K28" s="3"/>
    </row>
    <row r="29" spans="1:16" s="2" customFormat="1" ht="45" customHeight="1" x14ac:dyDescent="0.2">
      <c r="A29" s="842"/>
      <c r="B29" s="832"/>
      <c r="C29" s="355" t="s">
        <v>950</v>
      </c>
      <c r="D29" s="352"/>
      <c r="E29" s="568" t="s">
        <v>838</v>
      </c>
      <c r="F29" s="568"/>
      <c r="G29" s="457" t="s">
        <v>784</v>
      </c>
      <c r="H29" s="458"/>
      <c r="I29" s="305" t="s">
        <v>619</v>
      </c>
      <c r="J29" s="306"/>
      <c r="K29" s="3"/>
      <c r="L29" s="5"/>
      <c r="M29" s="5"/>
    </row>
    <row r="30" spans="1:16" s="2" customFormat="1" ht="45" customHeight="1" x14ac:dyDescent="0.2">
      <c r="A30" s="842" t="s">
        <v>692</v>
      </c>
      <c r="B30" s="832"/>
      <c r="C30" s="355" t="s">
        <v>109</v>
      </c>
      <c r="D30" s="352"/>
      <c r="E30" s="568" t="s">
        <v>222</v>
      </c>
      <c r="F30" s="568"/>
      <c r="G30" s="457" t="s">
        <v>616</v>
      </c>
      <c r="H30" s="458"/>
      <c r="I30" s="307" t="s">
        <v>949</v>
      </c>
      <c r="J30" s="519"/>
      <c r="K30" s="3"/>
      <c r="L30" s="4"/>
      <c r="M30" s="4"/>
    </row>
    <row r="31" spans="1:16" s="2" customFormat="1" ht="45" customHeight="1" x14ac:dyDescent="0.2">
      <c r="A31" s="842" t="s">
        <v>789</v>
      </c>
      <c r="B31" s="846"/>
      <c r="C31" s="355" t="s">
        <v>670</v>
      </c>
      <c r="D31" s="352"/>
      <c r="E31" s="568" t="s">
        <v>293</v>
      </c>
      <c r="F31" s="568"/>
      <c r="G31" s="457" t="s">
        <v>467</v>
      </c>
      <c r="H31" s="458"/>
      <c r="I31" s="307" t="s">
        <v>452</v>
      </c>
      <c r="J31" s="306"/>
      <c r="K31" s="3"/>
      <c r="L31" s="4"/>
      <c r="M31" s="4"/>
    </row>
    <row r="32" spans="1:16" s="2" customFormat="1" ht="45" customHeight="1" x14ac:dyDescent="0.2">
      <c r="A32" s="1055"/>
      <c r="B32" s="1056"/>
      <c r="C32" s="1057"/>
      <c r="D32" s="369"/>
      <c r="E32" s="983"/>
      <c r="F32" s="983"/>
      <c r="G32" s="510"/>
      <c r="H32" s="511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75">
        <v>27</v>
      </c>
      <c r="B33" s="214"/>
      <c r="C33" s="54">
        <v>28</v>
      </c>
      <c r="D33" s="55" t="s">
        <v>31</v>
      </c>
      <c r="E33" s="181">
        <v>29</v>
      </c>
      <c r="F33" s="173" t="s">
        <v>812</v>
      </c>
      <c r="G33" s="82">
        <v>30</v>
      </c>
      <c r="H33" s="83" t="s">
        <v>30</v>
      </c>
      <c r="I33" s="27">
        <v>31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1014" t="s">
        <v>823</v>
      </c>
      <c r="B34" s="1054"/>
      <c r="C34" s="351" t="s">
        <v>856</v>
      </c>
      <c r="D34" s="352"/>
      <c r="E34" s="568" t="s">
        <v>803</v>
      </c>
      <c r="F34" s="568"/>
      <c r="G34" s="457" t="s">
        <v>122</v>
      </c>
      <c r="H34" s="458"/>
      <c r="I34" s="498" t="s">
        <v>919</v>
      </c>
      <c r="J34" s="499"/>
      <c r="K34" s="3"/>
      <c r="N34" s="7"/>
      <c r="O34" s="8"/>
      <c r="P34" s="9"/>
    </row>
    <row r="35" spans="1:16" s="2" customFormat="1" ht="45" customHeight="1" x14ac:dyDescent="0.2">
      <c r="A35" s="1014" t="s">
        <v>102</v>
      </c>
      <c r="B35" s="1054"/>
      <c r="C35" s="351" t="s">
        <v>857</v>
      </c>
      <c r="D35" s="352"/>
      <c r="E35" s="568" t="s">
        <v>659</v>
      </c>
      <c r="F35" s="568"/>
      <c r="G35" s="457" t="s">
        <v>946</v>
      </c>
      <c r="H35" s="458"/>
      <c r="I35" s="498" t="s">
        <v>52</v>
      </c>
      <c r="J35" s="499"/>
      <c r="K35" s="3"/>
      <c r="N35" s="7"/>
      <c r="O35" s="8"/>
      <c r="P35" s="9"/>
    </row>
    <row r="36" spans="1:16" s="2" customFormat="1" ht="45" customHeight="1" x14ac:dyDescent="0.2">
      <c r="A36" s="1014" t="s">
        <v>1081</v>
      </c>
      <c r="B36" s="1054"/>
      <c r="C36" s="351" t="s">
        <v>103</v>
      </c>
      <c r="D36" s="352"/>
      <c r="E36" s="568" t="s">
        <v>510</v>
      </c>
      <c r="F36" s="568"/>
      <c r="G36" s="457" t="s">
        <v>875</v>
      </c>
      <c r="H36" s="458"/>
      <c r="I36" s="498" t="s">
        <v>252</v>
      </c>
      <c r="J36" s="499"/>
      <c r="K36" s="3"/>
      <c r="N36" s="7"/>
      <c r="O36" s="8"/>
      <c r="P36" s="10"/>
    </row>
    <row r="37" spans="1:16" s="2" customFormat="1" ht="45" customHeight="1" x14ac:dyDescent="0.2">
      <c r="A37" s="1014" t="s">
        <v>543</v>
      </c>
      <c r="B37" s="1054"/>
      <c r="C37" s="351" t="s">
        <v>954</v>
      </c>
      <c r="D37" s="352"/>
      <c r="E37" s="568" t="s">
        <v>876</v>
      </c>
      <c r="F37" s="568"/>
      <c r="G37" s="457" t="s">
        <v>640</v>
      </c>
      <c r="H37" s="458"/>
      <c r="I37" s="498" t="s">
        <v>491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1014" t="s">
        <v>57</v>
      </c>
      <c r="B38" s="1054"/>
      <c r="C38" s="351" t="s">
        <v>57</v>
      </c>
      <c r="D38" s="352"/>
      <c r="E38" s="568" t="s">
        <v>452</v>
      </c>
      <c r="F38" s="568"/>
      <c r="G38" s="457" t="s">
        <v>57</v>
      </c>
      <c r="H38" s="458"/>
      <c r="I38" s="305" t="s">
        <v>293</v>
      </c>
      <c r="J38" s="306"/>
      <c r="K38" s="31"/>
      <c r="N38" s="33"/>
      <c r="O38" s="34"/>
      <c r="P38" s="35"/>
    </row>
    <row r="39" spans="1:16" s="32" customFormat="1" ht="45" customHeight="1" x14ac:dyDescent="0.2">
      <c r="A39" s="1052" t="s">
        <v>293</v>
      </c>
      <c r="B39" s="1053"/>
      <c r="C39" s="351" t="s">
        <v>39</v>
      </c>
      <c r="D39" s="352"/>
      <c r="E39" s="983"/>
      <c r="F39" s="983"/>
      <c r="G39" s="510" t="s">
        <v>467</v>
      </c>
      <c r="H39" s="511"/>
      <c r="I39" s="336"/>
      <c r="J39" s="337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941"/>
      <c r="C40" s="942" t="s">
        <v>14</v>
      </c>
      <c r="D40" s="943"/>
      <c r="E40" s="342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634</v>
      </c>
      <c r="B41" s="594"/>
      <c r="C41" s="492" t="s">
        <v>808</v>
      </c>
      <c r="D41" s="493"/>
      <c r="E41" s="594" t="s">
        <v>927</v>
      </c>
      <c r="F41" s="49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594"/>
      <c r="C42" s="789" t="s">
        <v>438</v>
      </c>
      <c r="D42" s="790"/>
      <c r="E42" s="594" t="s">
        <v>21</v>
      </c>
      <c r="F42" s="493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594"/>
      <c r="C43" s="492"/>
      <c r="D43" s="493"/>
      <c r="E43" s="331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944"/>
      <c r="C44" s="945" t="s">
        <v>928</v>
      </c>
      <c r="D44" s="946"/>
      <c r="E44" s="947"/>
      <c r="F44" s="721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A26">
    <cfRule type="expression" dxfId="47" priority="1">
      <formula>MONTH(#REF!)&lt;&gt;MONTH(A26)</formula>
    </cfRule>
  </conditionalFormatting>
  <conditionalFormatting sqref="C5 G5 A12 C12 E12 G12 I12 A19 C19 E19 G19 I19 C26 E26 G26 I26 A33 C33 G33">
    <cfRule type="expression" dxfId="46" priority="6">
      <formula>MONTH(#REF!)&lt;&gt;MONTH(A5)</formula>
    </cfRule>
  </conditionalFormatting>
  <conditionalFormatting sqref="E5">
    <cfRule type="expression" dxfId="45" priority="3">
      <formula>MONTH(#REF!)&lt;&gt;MONTH(E5)</formula>
    </cfRule>
  </conditionalFormatting>
  <conditionalFormatting sqref="E33">
    <cfRule type="expression" dxfId="44" priority="5">
      <formula>MONTH(#REF!)&lt;&gt;MONTH(E33)</formula>
    </cfRule>
  </conditionalFormatting>
  <conditionalFormatting sqref="I5">
    <cfRule type="expression" dxfId="43" priority="2">
      <formula>MONTH(#REF!)&lt;&gt;MONTH(I5)</formula>
    </cfRule>
  </conditionalFormatting>
  <conditionalFormatting sqref="I33">
    <cfRule type="expression" dxfId="42" priority="4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AC0E3-1C93-4785-9A4B-DE22B9AB9D92}">
  <sheetPr>
    <pageSetUpPr fitToPage="1"/>
  </sheetPr>
  <dimension ref="A1:P86"/>
  <sheetViews>
    <sheetView showGridLines="0" topLeftCell="A7" zoomScale="30" zoomScaleNormal="30" workbookViewId="0">
      <selection activeCell="A20" sqref="A20:B24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892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219">
        <v>3</v>
      </c>
      <c r="B5" s="220" t="s">
        <v>31</v>
      </c>
      <c r="C5" s="221">
        <v>4</v>
      </c>
      <c r="D5" s="222" t="s">
        <v>31</v>
      </c>
      <c r="E5" s="223">
        <v>5</v>
      </c>
      <c r="F5" s="224" t="s">
        <v>31</v>
      </c>
      <c r="G5" s="225">
        <v>6</v>
      </c>
      <c r="H5" s="226" t="s">
        <v>30</v>
      </c>
      <c r="I5" s="227">
        <v>7</v>
      </c>
      <c r="J5" s="242" t="s">
        <v>81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1014" t="s">
        <v>104</v>
      </c>
      <c r="B6" s="1054"/>
      <c r="C6" s="1060" t="s">
        <v>46</v>
      </c>
      <c r="D6" s="1061"/>
      <c r="E6" s="1028" t="s">
        <v>1091</v>
      </c>
      <c r="F6" s="1029"/>
      <c r="G6" s="617" t="s">
        <v>272</v>
      </c>
      <c r="H6" s="618"/>
      <c r="I6" s="1062" t="s">
        <v>343</v>
      </c>
      <c r="J6" s="1063"/>
      <c r="K6" s="3"/>
      <c r="N6" s="7"/>
      <c r="O6" s="8"/>
      <c r="P6" s="9"/>
    </row>
    <row r="7" spans="1:16" s="2" customFormat="1" ht="45" customHeight="1" x14ac:dyDescent="0.2">
      <c r="A7" s="1064" t="s">
        <v>741</v>
      </c>
      <c r="B7" s="1065"/>
      <c r="C7" s="1060" t="s">
        <v>1090</v>
      </c>
      <c r="D7" s="1061"/>
      <c r="E7" s="588" t="s">
        <v>1092</v>
      </c>
      <c r="F7" s="584"/>
      <c r="G7" s="617" t="s">
        <v>546</v>
      </c>
      <c r="H7" s="618"/>
      <c r="I7" s="972" t="s">
        <v>749</v>
      </c>
      <c r="J7" s="973"/>
      <c r="K7" s="3"/>
      <c r="N7" s="7"/>
      <c r="O7" s="8"/>
      <c r="P7" s="10"/>
    </row>
    <row r="8" spans="1:16" s="2" customFormat="1" ht="45" customHeight="1" x14ac:dyDescent="0.2">
      <c r="A8" s="1064" t="s">
        <v>231</v>
      </c>
      <c r="B8" s="1065"/>
      <c r="C8" s="1060" t="s">
        <v>635</v>
      </c>
      <c r="D8" s="1061"/>
      <c r="E8" s="588" t="s">
        <v>619</v>
      </c>
      <c r="F8" s="584"/>
      <c r="G8" s="617" t="s">
        <v>1034</v>
      </c>
      <c r="H8" s="618"/>
      <c r="I8" s="518" t="s">
        <v>750</v>
      </c>
      <c r="J8" s="523"/>
      <c r="K8" s="3"/>
      <c r="N8" s="7"/>
      <c r="O8" s="8"/>
      <c r="P8" s="10"/>
    </row>
    <row r="9" spans="1:16" s="2" customFormat="1" ht="45" customHeight="1" x14ac:dyDescent="0.2">
      <c r="A9" s="1014" t="s">
        <v>91</v>
      </c>
      <c r="B9" s="1054"/>
      <c r="C9" s="1060" t="s">
        <v>1014</v>
      </c>
      <c r="D9" s="1061"/>
      <c r="E9" s="584" t="s">
        <v>500</v>
      </c>
      <c r="F9" s="584"/>
      <c r="G9" s="617" t="s">
        <v>900</v>
      </c>
      <c r="H9" s="618"/>
      <c r="I9" s="974" t="s">
        <v>829</v>
      </c>
      <c r="J9" s="1066"/>
      <c r="N9" s="7"/>
      <c r="O9" s="8"/>
      <c r="P9" s="9"/>
    </row>
    <row r="10" spans="1:16" s="2" customFormat="1" ht="45" customHeight="1" x14ac:dyDescent="0.2">
      <c r="A10" s="1014" t="s">
        <v>57</v>
      </c>
      <c r="B10" s="1054"/>
      <c r="C10" s="1060" t="s">
        <v>57</v>
      </c>
      <c r="D10" s="1061"/>
      <c r="E10" s="584" t="s">
        <v>293</v>
      </c>
      <c r="F10" s="584"/>
      <c r="G10" s="617" t="s">
        <v>465</v>
      </c>
      <c r="H10" s="618"/>
      <c r="I10" s="952" t="s">
        <v>57</v>
      </c>
      <c r="J10" s="1058"/>
      <c r="K10" s="3"/>
      <c r="N10" s="7"/>
      <c r="O10" s="8"/>
      <c r="P10" s="10"/>
    </row>
    <row r="11" spans="1:16" s="2" customFormat="1" ht="45" customHeight="1" x14ac:dyDescent="0.2">
      <c r="A11" s="1067" t="s">
        <v>467</v>
      </c>
      <c r="B11" s="1068"/>
      <c r="C11" s="1069" t="s">
        <v>452</v>
      </c>
      <c r="D11" s="1070"/>
      <c r="E11" s="584"/>
      <c r="F11" s="584"/>
      <c r="G11" s="1071" t="s">
        <v>39</v>
      </c>
      <c r="H11" s="1072"/>
      <c r="I11" s="1073" t="s">
        <v>467</v>
      </c>
      <c r="J11" s="1074"/>
      <c r="K11" s="3"/>
      <c r="N11" s="7"/>
      <c r="O11" s="8"/>
      <c r="P11" s="10"/>
    </row>
    <row r="12" spans="1:16" s="2" customFormat="1" ht="45" customHeight="1" x14ac:dyDescent="0.2">
      <c r="A12" s="229">
        <v>10</v>
      </c>
      <c r="B12" s="220" t="s">
        <v>31</v>
      </c>
      <c r="C12" s="230">
        <v>11</v>
      </c>
      <c r="D12" s="231" t="s">
        <v>31</v>
      </c>
      <c r="E12" s="232">
        <v>12</v>
      </c>
      <c r="F12" s="233" t="s">
        <v>31</v>
      </c>
      <c r="G12" s="234">
        <v>13</v>
      </c>
      <c r="H12" s="242" t="s">
        <v>811</v>
      </c>
      <c r="I12" s="235">
        <v>14</v>
      </c>
      <c r="J12" s="228" t="s">
        <v>29</v>
      </c>
      <c r="K12" s="3"/>
      <c r="N12" s="7"/>
      <c r="O12" s="8"/>
      <c r="P12" s="9"/>
    </row>
    <row r="13" spans="1:16" s="2" customFormat="1" ht="45" customHeight="1" x14ac:dyDescent="0.2">
      <c r="A13" s="1014" t="s">
        <v>1031</v>
      </c>
      <c r="B13" s="1054"/>
      <c r="C13" s="774" t="s">
        <v>664</v>
      </c>
      <c r="D13" s="1075"/>
      <c r="E13" s="584" t="s">
        <v>699</v>
      </c>
      <c r="F13" s="584"/>
      <c r="G13" s="617" t="s">
        <v>77</v>
      </c>
      <c r="H13" s="618"/>
      <c r="I13" s="953" t="s">
        <v>1094</v>
      </c>
      <c r="J13" s="1058"/>
      <c r="K13" s="3"/>
      <c r="N13" s="7"/>
      <c r="O13" s="8"/>
      <c r="P13" s="10"/>
    </row>
    <row r="14" spans="1:16" s="2" customFormat="1" ht="45" customHeight="1" x14ac:dyDescent="0.2">
      <c r="A14" s="1014" t="s">
        <v>271</v>
      </c>
      <c r="B14" s="1054"/>
      <c r="C14" s="774" t="s">
        <v>1093</v>
      </c>
      <c r="D14" s="1075"/>
      <c r="E14" s="584" t="s">
        <v>676</v>
      </c>
      <c r="F14" s="584"/>
      <c r="G14" s="617" t="s">
        <v>638</v>
      </c>
      <c r="H14" s="618"/>
      <c r="I14" s="953" t="s">
        <v>933</v>
      </c>
      <c r="J14" s="1058"/>
      <c r="K14" s="3"/>
      <c r="N14" s="7"/>
      <c r="O14" s="8"/>
      <c r="P14" s="9"/>
    </row>
    <row r="15" spans="1:16" s="2" customFormat="1" ht="45" customHeight="1" x14ac:dyDescent="0.2">
      <c r="A15" s="1014" t="s">
        <v>48</v>
      </c>
      <c r="B15" s="1054"/>
      <c r="C15" s="774" t="s">
        <v>231</v>
      </c>
      <c r="D15" s="1075"/>
      <c r="E15" s="584" t="s">
        <v>877</v>
      </c>
      <c r="F15" s="584"/>
      <c r="G15" s="617" t="s">
        <v>799</v>
      </c>
      <c r="H15" s="618"/>
      <c r="I15" s="953" t="s">
        <v>761</v>
      </c>
      <c r="J15" s="1058"/>
      <c r="K15" s="3"/>
      <c r="N15" s="7"/>
      <c r="O15" s="8"/>
      <c r="P15" s="10"/>
    </row>
    <row r="16" spans="1:16" s="2" customFormat="1" ht="45" customHeight="1" x14ac:dyDescent="0.55000000000000004">
      <c r="A16" s="1014" t="s">
        <v>103</v>
      </c>
      <c r="B16" s="1054"/>
      <c r="C16" s="774" t="s">
        <v>534</v>
      </c>
      <c r="D16" s="1075"/>
      <c r="E16" s="584" t="s">
        <v>287</v>
      </c>
      <c r="F16" s="584"/>
      <c r="G16" s="617" t="s">
        <v>720</v>
      </c>
      <c r="H16" s="618"/>
      <c r="I16" s="953" t="s">
        <v>658</v>
      </c>
      <c r="J16" s="1058"/>
      <c r="K16" s="11"/>
      <c r="N16" s="7"/>
      <c r="O16" s="8"/>
      <c r="P16" s="9"/>
    </row>
    <row r="17" spans="1:16" s="2" customFormat="1" ht="45" customHeight="1" x14ac:dyDescent="0.2">
      <c r="A17" s="1014" t="s">
        <v>452</v>
      </c>
      <c r="B17" s="1054"/>
      <c r="C17" s="774" t="s">
        <v>57</v>
      </c>
      <c r="D17" s="1075"/>
      <c r="E17" s="584" t="s">
        <v>57</v>
      </c>
      <c r="F17" s="584"/>
      <c r="G17" s="617" t="s">
        <v>670</v>
      </c>
      <c r="H17" s="618"/>
      <c r="I17" s="953" t="s">
        <v>293</v>
      </c>
      <c r="J17" s="1058"/>
      <c r="K17" s="3"/>
      <c r="N17" s="7"/>
      <c r="O17" s="8"/>
      <c r="P17" s="10"/>
    </row>
    <row r="18" spans="1:16" s="2" customFormat="1" ht="45" customHeight="1" x14ac:dyDescent="0.2">
      <c r="A18" s="1076"/>
      <c r="B18" s="1053"/>
      <c r="C18" s="1077" t="s">
        <v>39</v>
      </c>
      <c r="D18" s="1078"/>
      <c r="E18" s="584" t="s">
        <v>467</v>
      </c>
      <c r="F18" s="584"/>
      <c r="G18" s="1071"/>
      <c r="H18" s="1072"/>
      <c r="I18" s="1079"/>
      <c r="J18" s="1074"/>
      <c r="K18" s="3"/>
      <c r="N18" s="7"/>
      <c r="O18" s="8"/>
      <c r="P18" s="10"/>
    </row>
    <row r="19" spans="1:16" s="2" customFormat="1" ht="45" customHeight="1" x14ac:dyDescent="0.2">
      <c r="A19" s="219">
        <v>17</v>
      </c>
      <c r="B19" s="220" t="s">
        <v>31</v>
      </c>
      <c r="C19" s="236">
        <v>18</v>
      </c>
      <c r="D19" s="237" t="s">
        <v>31</v>
      </c>
      <c r="E19" s="238">
        <v>19</v>
      </c>
      <c r="F19" s="239" t="s">
        <v>31</v>
      </c>
      <c r="G19" s="225">
        <v>20</v>
      </c>
      <c r="H19" s="226" t="s">
        <v>30</v>
      </c>
      <c r="I19" s="235">
        <v>21</v>
      </c>
      <c r="J19" s="242" t="s">
        <v>810</v>
      </c>
      <c r="K19" s="3"/>
      <c r="N19" s="7"/>
      <c r="O19" s="8"/>
      <c r="P19" s="9"/>
    </row>
    <row r="20" spans="1:16" s="2" customFormat="1" ht="45" customHeight="1" x14ac:dyDescent="0.2">
      <c r="A20" s="1014" t="s">
        <v>325</v>
      </c>
      <c r="B20" s="1054"/>
      <c r="C20" s="1080" t="s">
        <v>1095</v>
      </c>
      <c r="D20" s="1075"/>
      <c r="E20" s="588" t="s">
        <v>957</v>
      </c>
      <c r="F20" s="1081"/>
      <c r="G20" s="617" t="s">
        <v>763</v>
      </c>
      <c r="H20" s="618"/>
      <c r="I20" s="953" t="s">
        <v>803</v>
      </c>
      <c r="J20" s="1058"/>
      <c r="K20" s="3"/>
      <c r="N20" s="7"/>
      <c r="O20" s="8"/>
      <c r="P20" s="9"/>
    </row>
    <row r="21" spans="1:16" s="2" customFormat="1" ht="45" customHeight="1" x14ac:dyDescent="0.2">
      <c r="A21" s="1064" t="s">
        <v>48</v>
      </c>
      <c r="B21" s="1082"/>
      <c r="C21" s="1080" t="s">
        <v>908</v>
      </c>
      <c r="D21" s="1075"/>
      <c r="E21" s="588" t="s">
        <v>273</v>
      </c>
      <c r="F21" s="1081"/>
      <c r="G21" s="617" t="s">
        <v>765</v>
      </c>
      <c r="H21" s="618"/>
      <c r="I21" s="953" t="s">
        <v>510</v>
      </c>
      <c r="J21" s="1058"/>
      <c r="K21" s="3"/>
      <c r="N21" s="7"/>
      <c r="O21" s="8"/>
      <c r="P21" s="10"/>
    </row>
    <row r="22" spans="1:16" s="2" customFormat="1" ht="45" customHeight="1" x14ac:dyDescent="0.2">
      <c r="A22" s="1064" t="s">
        <v>659</v>
      </c>
      <c r="B22" s="1082"/>
      <c r="C22" s="1080" t="s">
        <v>491</v>
      </c>
      <c r="D22" s="1075"/>
      <c r="E22" s="588" t="s">
        <v>317</v>
      </c>
      <c r="F22" s="1081"/>
      <c r="G22" s="617" t="s">
        <v>1096</v>
      </c>
      <c r="H22" s="618"/>
      <c r="I22" s="953" t="s">
        <v>231</v>
      </c>
      <c r="J22" s="1058"/>
      <c r="K22" s="3"/>
      <c r="N22" s="7"/>
      <c r="O22" s="8"/>
      <c r="P22" s="9"/>
    </row>
    <row r="23" spans="1:16" s="2" customFormat="1" ht="45" customHeight="1" x14ac:dyDescent="0.2">
      <c r="A23" s="1014" t="s">
        <v>57</v>
      </c>
      <c r="B23" s="1054"/>
      <c r="C23" s="1080" t="s">
        <v>658</v>
      </c>
      <c r="D23" s="1075"/>
      <c r="E23" s="588" t="s">
        <v>57</v>
      </c>
      <c r="F23" s="1081"/>
      <c r="G23" s="617" t="s">
        <v>1097</v>
      </c>
      <c r="H23" s="618"/>
      <c r="I23" s="953" t="s">
        <v>876</v>
      </c>
      <c r="J23" s="1058"/>
      <c r="K23" s="3"/>
      <c r="N23" s="7"/>
      <c r="O23" s="8"/>
      <c r="P23" s="9"/>
    </row>
    <row r="24" spans="1:16" s="2" customFormat="1" ht="45" customHeight="1" x14ac:dyDescent="0.2">
      <c r="A24" s="1014" t="s">
        <v>467</v>
      </c>
      <c r="B24" s="1054"/>
      <c r="C24" s="1080" t="s">
        <v>39</v>
      </c>
      <c r="D24" s="1080"/>
      <c r="E24" s="588" t="s">
        <v>452</v>
      </c>
      <c r="F24" s="1081"/>
      <c r="G24" s="617" t="s">
        <v>222</v>
      </c>
      <c r="H24" s="618"/>
      <c r="I24" s="953" t="s">
        <v>293</v>
      </c>
      <c r="J24" s="1058"/>
      <c r="L24" s="12"/>
      <c r="N24" s="7"/>
      <c r="O24" s="8"/>
      <c r="P24" s="13"/>
    </row>
    <row r="25" spans="1:16" s="2" customFormat="1" ht="45" customHeight="1" x14ac:dyDescent="0.2">
      <c r="A25" s="1083"/>
      <c r="B25" s="1084"/>
      <c r="C25" s="1080"/>
      <c r="D25" s="1080"/>
      <c r="E25" s="1085"/>
      <c r="F25" s="1086"/>
      <c r="G25" s="1071" t="s">
        <v>670</v>
      </c>
      <c r="H25" s="1072"/>
      <c r="I25" s="1079"/>
      <c r="J25" s="1074"/>
      <c r="L25" s="12"/>
      <c r="N25" s="7"/>
      <c r="O25" s="8"/>
      <c r="P25" s="13"/>
    </row>
    <row r="26" spans="1:16" s="2" customFormat="1" ht="45" customHeight="1" x14ac:dyDescent="0.2">
      <c r="A26" s="240">
        <v>24</v>
      </c>
      <c r="B26" s="241" t="s">
        <v>812</v>
      </c>
      <c r="C26" s="230">
        <v>25</v>
      </c>
      <c r="D26" s="231" t="s">
        <v>31</v>
      </c>
      <c r="E26" s="238">
        <v>26</v>
      </c>
      <c r="F26" s="239" t="s">
        <v>31</v>
      </c>
      <c r="G26" s="225">
        <v>27</v>
      </c>
      <c r="H26" s="226" t="s">
        <v>30</v>
      </c>
      <c r="I26" s="235">
        <v>28</v>
      </c>
      <c r="J26" s="228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1087" t="s">
        <v>107</v>
      </c>
      <c r="B27" s="1088"/>
      <c r="C27" s="774" t="s">
        <v>1031</v>
      </c>
      <c r="D27" s="1075"/>
      <c r="E27" s="588" t="s">
        <v>81</v>
      </c>
      <c r="F27" s="1081"/>
      <c r="G27" s="617" t="s">
        <v>60</v>
      </c>
      <c r="H27" s="618"/>
      <c r="I27" s="949" t="s">
        <v>343</v>
      </c>
      <c r="J27" s="1059"/>
    </row>
    <row r="28" spans="1:16" s="2" customFormat="1" ht="45" customHeight="1" x14ac:dyDescent="0.2">
      <c r="A28" s="1087" t="s">
        <v>635</v>
      </c>
      <c r="B28" s="1088"/>
      <c r="C28" s="774" t="s">
        <v>271</v>
      </c>
      <c r="D28" s="1075"/>
      <c r="E28" s="588" t="s">
        <v>908</v>
      </c>
      <c r="F28" s="1081"/>
      <c r="G28" s="617" t="s">
        <v>546</v>
      </c>
      <c r="H28" s="618"/>
      <c r="I28" s="972" t="s">
        <v>749</v>
      </c>
      <c r="J28" s="973"/>
      <c r="K28" s="3"/>
    </row>
    <row r="29" spans="1:16" s="2" customFormat="1" ht="45" customHeight="1" x14ac:dyDescent="0.2">
      <c r="A29" s="1087" t="s">
        <v>950</v>
      </c>
      <c r="B29" s="1088"/>
      <c r="C29" s="774" t="s">
        <v>48</v>
      </c>
      <c r="D29" s="1075"/>
      <c r="E29" s="588" t="s">
        <v>433</v>
      </c>
      <c r="F29" s="1081"/>
      <c r="G29" s="617" t="s">
        <v>465</v>
      </c>
      <c r="H29" s="618"/>
      <c r="I29" s="518" t="s">
        <v>750</v>
      </c>
      <c r="J29" s="519"/>
      <c r="K29" s="3"/>
      <c r="L29" s="5"/>
      <c r="M29" s="5"/>
    </row>
    <row r="30" spans="1:16" s="2" customFormat="1" ht="45" customHeight="1" x14ac:dyDescent="0.2">
      <c r="A30" s="1087" t="s">
        <v>126</v>
      </c>
      <c r="B30" s="1088"/>
      <c r="C30" s="774" t="s">
        <v>103</v>
      </c>
      <c r="D30" s="1075"/>
      <c r="E30" s="588" t="s">
        <v>348</v>
      </c>
      <c r="F30" s="1081"/>
      <c r="G30" s="617" t="s">
        <v>651</v>
      </c>
      <c r="H30" s="618"/>
      <c r="I30" s="974" t="s">
        <v>829</v>
      </c>
      <c r="J30" s="306"/>
      <c r="K30" s="3"/>
      <c r="L30" s="4"/>
      <c r="M30" s="4"/>
    </row>
    <row r="31" spans="1:16" s="2" customFormat="1" ht="45" customHeight="1" x14ac:dyDescent="0.2">
      <c r="A31" s="1087" t="s">
        <v>670</v>
      </c>
      <c r="B31" s="1088"/>
      <c r="C31" s="774" t="s">
        <v>293</v>
      </c>
      <c r="D31" s="1075"/>
      <c r="E31" s="588" t="s">
        <v>39</v>
      </c>
      <c r="F31" s="1081"/>
      <c r="G31" s="617" t="s">
        <v>467</v>
      </c>
      <c r="H31" s="618"/>
      <c r="I31" s="952" t="s">
        <v>57</v>
      </c>
      <c r="J31" s="1058"/>
      <c r="K31" s="3"/>
      <c r="L31" s="4"/>
      <c r="M31" s="4"/>
    </row>
    <row r="32" spans="1:16" s="2" customFormat="1" ht="45" customHeight="1" x14ac:dyDescent="0.2">
      <c r="A32" s="1087"/>
      <c r="B32" s="1088"/>
      <c r="C32" s="1077"/>
      <c r="D32" s="1078"/>
      <c r="E32" s="1085"/>
      <c r="F32" s="1086"/>
      <c r="G32" s="1071"/>
      <c r="H32" s="1072"/>
      <c r="I32" s="1073" t="s">
        <v>452</v>
      </c>
      <c r="J32" s="1074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217"/>
      <c r="B33" s="126"/>
      <c r="C33" s="243"/>
      <c r="D33" s="218"/>
      <c r="E33" s="181"/>
      <c r="F33" s="192"/>
      <c r="G33" s="140"/>
      <c r="H33" s="137"/>
      <c r="I33" s="504"/>
      <c r="J33" s="505"/>
      <c r="N33" s="7"/>
      <c r="O33" s="8"/>
      <c r="P33" s="10"/>
    </row>
    <row r="34" spans="1:16" s="2" customFormat="1" ht="45" customHeight="1" x14ac:dyDescent="0.2">
      <c r="A34" s="1089"/>
      <c r="B34" s="1090"/>
      <c r="C34" s="1091" t="s">
        <v>114</v>
      </c>
      <c r="D34" s="1092"/>
      <c r="E34" s="568"/>
      <c r="F34" s="547"/>
      <c r="G34" s="1093" t="s">
        <v>521</v>
      </c>
      <c r="H34" s="1093"/>
      <c r="I34" s="504" t="s">
        <v>204</v>
      </c>
      <c r="J34" s="505"/>
      <c r="K34" s="3"/>
      <c r="N34" s="7"/>
      <c r="O34" s="8"/>
      <c r="P34" s="9"/>
    </row>
    <row r="35" spans="1:16" s="2" customFormat="1" ht="45" customHeight="1" x14ac:dyDescent="0.2">
      <c r="A35" s="1094"/>
      <c r="B35" s="1095"/>
      <c r="C35" s="442" t="s">
        <v>1086</v>
      </c>
      <c r="D35" s="443"/>
      <c r="E35" s="568"/>
      <c r="F35" s="547"/>
      <c r="G35" s="572" t="s">
        <v>523</v>
      </c>
      <c r="H35" s="572"/>
      <c r="I35" s="1096" t="s">
        <v>205</v>
      </c>
      <c r="J35" s="685"/>
      <c r="K35" s="3"/>
      <c r="N35" s="7"/>
      <c r="O35" s="8"/>
      <c r="P35" s="9"/>
    </row>
    <row r="36" spans="1:16" s="2" customFormat="1" ht="45" customHeight="1" x14ac:dyDescent="0.2">
      <c r="A36" s="1094"/>
      <c r="B36" s="1095"/>
      <c r="C36" s="446" t="s">
        <v>1087</v>
      </c>
      <c r="D36" s="380"/>
      <c r="E36" s="568"/>
      <c r="F36" s="547"/>
      <c r="G36" s="572" t="s">
        <v>522</v>
      </c>
      <c r="H36" s="572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1094"/>
      <c r="B37" s="1095"/>
      <c r="C37" s="1097" t="s">
        <v>1088</v>
      </c>
      <c r="D37" s="532"/>
      <c r="E37" s="568"/>
      <c r="F37" s="547"/>
      <c r="G37" s="572" t="s">
        <v>526</v>
      </c>
      <c r="H37" s="572"/>
      <c r="I37" s="498" t="s">
        <v>1083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1094"/>
      <c r="B38" s="1095"/>
      <c r="C38" s="1098" t="s">
        <v>1089</v>
      </c>
      <c r="D38" s="536"/>
      <c r="E38" s="568"/>
      <c r="F38" s="547"/>
      <c r="G38" s="572" t="s">
        <v>525</v>
      </c>
      <c r="H38" s="572"/>
      <c r="I38" s="498" t="s">
        <v>1084</v>
      </c>
      <c r="J38" s="499"/>
      <c r="K38" s="31"/>
      <c r="N38" s="33"/>
      <c r="O38" s="34"/>
      <c r="P38" s="35"/>
    </row>
    <row r="39" spans="1:16" s="32" customFormat="1" ht="45" customHeight="1" x14ac:dyDescent="0.2">
      <c r="A39" s="609"/>
      <c r="B39" s="771"/>
      <c r="C39" s="1099"/>
      <c r="D39" s="1100"/>
      <c r="E39" s="983"/>
      <c r="F39" s="557"/>
      <c r="G39" s="572" t="s">
        <v>524</v>
      </c>
      <c r="H39" s="572"/>
      <c r="I39" s="498" t="s">
        <v>1085</v>
      </c>
      <c r="J39" s="499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1" t="s">
        <v>19</v>
      </c>
      <c r="F40" s="322"/>
      <c r="G40" s="315" t="s">
        <v>118</v>
      </c>
      <c r="H40" s="744"/>
      <c r="I40" s="1101"/>
      <c r="J40" s="1102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808</v>
      </c>
      <c r="D41" s="314"/>
      <c r="E41" s="537" t="s">
        <v>927</v>
      </c>
      <c r="F41" s="491"/>
      <c r="G41" s="313" t="s">
        <v>119</v>
      </c>
      <c r="H41" s="331"/>
      <c r="I41" s="1103"/>
      <c r="J41" s="1104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537" t="s">
        <v>21</v>
      </c>
      <c r="F42" s="491"/>
      <c r="G42" s="323" t="s">
        <v>552</v>
      </c>
      <c r="H42" s="746"/>
      <c r="I42" s="1103"/>
      <c r="J42" s="110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/>
      <c r="D43" s="314"/>
      <c r="E43" s="313" t="s">
        <v>22</v>
      </c>
      <c r="F43" s="331"/>
      <c r="G43" s="323" t="s">
        <v>23</v>
      </c>
      <c r="H43" s="746"/>
      <c r="I43" s="1103"/>
      <c r="J43" s="1104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15" t="s">
        <v>809</v>
      </c>
      <c r="D44" s="916"/>
      <c r="E44" s="325" t="s">
        <v>5</v>
      </c>
      <c r="F44" s="326"/>
      <c r="G44" s="327" t="s">
        <v>5</v>
      </c>
      <c r="H44" s="747"/>
      <c r="I44" s="1105"/>
      <c r="J44" s="110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41" priority="1">
      <formula>MONTH(#REF!)&lt;&gt;MONTH(A5)</formula>
    </cfRule>
  </conditionalFormatting>
  <conditionalFormatting sqref="C5 E5 G5 I5 A12 C12 E12 G12 I12 A19 C19 E19 G19 I19 A26 C26 E26 G26 I26 A33 C33 G33">
    <cfRule type="expression" dxfId="40" priority="3">
      <formula>MONTH(#REF!)&lt;&gt;MONTH(A5)</formula>
    </cfRule>
  </conditionalFormatting>
  <conditionalFormatting sqref="E33">
    <cfRule type="expression" dxfId="39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755A-B3C7-4880-8CFE-A9F90561652D}">
  <sheetPr>
    <pageSetUpPr fitToPage="1"/>
  </sheetPr>
  <dimension ref="A1:P86"/>
  <sheetViews>
    <sheetView showGridLines="0" zoomScale="30" zoomScaleNormal="30" workbookViewId="0">
      <selection activeCell="G29" sqref="G29:H29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913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219">
        <v>3</v>
      </c>
      <c r="B5" s="220" t="s">
        <v>31</v>
      </c>
      <c r="C5" s="221">
        <v>4</v>
      </c>
      <c r="D5" s="222" t="s">
        <v>31</v>
      </c>
      <c r="E5" s="223">
        <v>5</v>
      </c>
      <c r="F5" s="224" t="s">
        <v>31</v>
      </c>
      <c r="G5" s="225">
        <v>6</v>
      </c>
      <c r="H5" s="242" t="s">
        <v>811</v>
      </c>
      <c r="I5" s="227">
        <v>7</v>
      </c>
      <c r="J5" s="244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712</v>
      </c>
      <c r="B6" s="461"/>
      <c r="C6" s="351" t="s">
        <v>1055</v>
      </c>
      <c r="D6" s="525"/>
      <c r="E6" s="546" t="s">
        <v>856</v>
      </c>
      <c r="F6" s="547"/>
      <c r="G6" s="515" t="s">
        <v>460</v>
      </c>
      <c r="H6" s="516" t="s">
        <v>34</v>
      </c>
      <c r="I6" s="430" t="s">
        <v>1116</v>
      </c>
      <c r="J6" s="472" t="s">
        <v>40</v>
      </c>
      <c r="K6" s="3"/>
      <c r="N6" s="7"/>
      <c r="O6" s="8"/>
      <c r="P6" s="9"/>
    </row>
    <row r="7" spans="1:16" s="2" customFormat="1" ht="45" customHeight="1" x14ac:dyDescent="0.2">
      <c r="A7" s="521" t="s">
        <v>805</v>
      </c>
      <c r="B7" s="529"/>
      <c r="C7" s="351" t="s">
        <v>761</v>
      </c>
      <c r="D7" s="520"/>
      <c r="E7" s="546" t="s">
        <v>857</v>
      </c>
      <c r="F7" s="547"/>
      <c r="G7" s="515" t="s">
        <v>465</v>
      </c>
      <c r="H7" s="516" t="s">
        <v>35</v>
      </c>
      <c r="I7" s="430" t="s">
        <v>1030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521" t="s">
        <v>103</v>
      </c>
      <c r="B8" s="530"/>
      <c r="C8" s="351" t="s">
        <v>650</v>
      </c>
      <c r="D8" s="520"/>
      <c r="E8" s="546" t="s">
        <v>56</v>
      </c>
      <c r="F8" s="547"/>
      <c r="G8" s="515" t="s">
        <v>1034</v>
      </c>
      <c r="H8" s="516" t="s">
        <v>36</v>
      </c>
      <c r="I8" s="430" t="s">
        <v>103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453" t="s">
        <v>297</v>
      </c>
      <c r="B9" s="461"/>
      <c r="C9" s="351" t="s">
        <v>876</v>
      </c>
      <c r="D9" s="352"/>
      <c r="E9" s="546" t="s">
        <v>954</v>
      </c>
      <c r="F9" s="547"/>
      <c r="G9" s="515" t="s">
        <v>900</v>
      </c>
      <c r="H9" s="516"/>
      <c r="I9" s="430" t="s">
        <v>940</v>
      </c>
      <c r="J9" s="472" t="s">
        <v>27</v>
      </c>
      <c r="N9" s="7"/>
      <c r="O9" s="8"/>
      <c r="P9" s="9"/>
    </row>
    <row r="10" spans="1:16" s="2" customFormat="1" ht="45" customHeight="1" x14ac:dyDescent="0.2">
      <c r="A10" s="453" t="s">
        <v>39</v>
      </c>
      <c r="B10" s="461"/>
      <c r="C10" s="351" t="s">
        <v>467</v>
      </c>
      <c r="D10" s="520"/>
      <c r="E10" s="546" t="s">
        <v>57</v>
      </c>
      <c r="F10" s="547"/>
      <c r="G10" s="515" t="s">
        <v>222</v>
      </c>
      <c r="H10" s="516"/>
      <c r="I10" s="430" t="s">
        <v>467</v>
      </c>
      <c r="J10" s="472" t="s">
        <v>43</v>
      </c>
      <c r="K10" s="3"/>
      <c r="N10" s="7"/>
      <c r="O10" s="8"/>
      <c r="P10" s="10"/>
    </row>
    <row r="11" spans="1:16" s="2" customFormat="1" ht="45" customHeight="1" x14ac:dyDescent="0.2">
      <c r="A11" s="1067"/>
      <c r="B11" s="1068"/>
      <c r="C11" s="1069"/>
      <c r="D11" s="1070"/>
      <c r="E11" s="546" t="s">
        <v>452</v>
      </c>
      <c r="F11" s="547"/>
      <c r="G11" s="563" t="s">
        <v>670</v>
      </c>
      <c r="H11" s="564"/>
      <c r="I11" s="430" t="s">
        <v>57</v>
      </c>
      <c r="J11" s="472"/>
      <c r="K11" s="3"/>
      <c r="N11" s="7"/>
      <c r="O11" s="8"/>
      <c r="P11" s="10"/>
    </row>
    <row r="12" spans="1:16" s="2" customFormat="1" ht="45" customHeight="1" x14ac:dyDescent="0.2">
      <c r="A12" s="219">
        <v>10</v>
      </c>
      <c r="B12" s="242" t="s">
        <v>812</v>
      </c>
      <c r="C12" s="230">
        <v>11</v>
      </c>
      <c r="D12" s="231" t="s">
        <v>1062</v>
      </c>
      <c r="E12" s="232">
        <v>12</v>
      </c>
      <c r="F12" s="233" t="s">
        <v>31</v>
      </c>
      <c r="G12" s="234">
        <v>13</v>
      </c>
      <c r="H12" s="226" t="s">
        <v>30</v>
      </c>
      <c r="I12" s="246">
        <v>14</v>
      </c>
      <c r="J12" s="244" t="s">
        <v>29</v>
      </c>
      <c r="K12" s="3"/>
      <c r="N12" s="7"/>
      <c r="O12" s="8"/>
      <c r="P12" s="9"/>
    </row>
    <row r="13" spans="1:16" s="2" customFormat="1" ht="45" customHeight="1" x14ac:dyDescent="0.2">
      <c r="A13" s="1014" t="s">
        <v>266</v>
      </c>
      <c r="B13" s="1054"/>
      <c r="C13" s="774" t="s">
        <v>233</v>
      </c>
      <c r="D13" s="1075"/>
      <c r="E13" s="588" t="s">
        <v>1031</v>
      </c>
      <c r="F13" s="1081"/>
      <c r="G13" s="515" t="s">
        <v>272</v>
      </c>
      <c r="H13" s="516" t="s">
        <v>34</v>
      </c>
      <c r="I13" s="498" t="s">
        <v>1035</v>
      </c>
      <c r="J13" s="499"/>
      <c r="K13" s="3"/>
      <c r="N13" s="7"/>
      <c r="O13" s="8"/>
      <c r="P13" s="10"/>
    </row>
    <row r="14" spans="1:16" s="2" customFormat="1" ht="45" customHeight="1" x14ac:dyDescent="0.2">
      <c r="A14" s="453" t="s">
        <v>761</v>
      </c>
      <c r="B14" s="461"/>
      <c r="C14" s="774" t="s">
        <v>433</v>
      </c>
      <c r="D14" s="1075"/>
      <c r="E14" s="584" t="s">
        <v>271</v>
      </c>
      <c r="F14" s="584"/>
      <c r="G14" s="515" t="s">
        <v>546</v>
      </c>
      <c r="H14" s="516" t="s">
        <v>35</v>
      </c>
      <c r="I14" s="498" t="s">
        <v>908</v>
      </c>
      <c r="J14" s="499"/>
      <c r="K14" s="3"/>
      <c r="N14" s="7"/>
      <c r="O14" s="8"/>
      <c r="P14" s="9"/>
    </row>
    <row r="15" spans="1:16" s="2" customFormat="1" ht="45" customHeight="1" x14ac:dyDescent="0.2">
      <c r="A15" s="453" t="s">
        <v>500</v>
      </c>
      <c r="B15" s="461"/>
      <c r="C15" s="774" t="s">
        <v>273</v>
      </c>
      <c r="D15" s="1075"/>
      <c r="E15" s="584" t="s">
        <v>48</v>
      </c>
      <c r="F15" s="584"/>
      <c r="G15" s="515" t="s">
        <v>847</v>
      </c>
      <c r="H15" s="516" t="s">
        <v>36</v>
      </c>
      <c r="I15" s="498" t="s">
        <v>42</v>
      </c>
      <c r="J15" s="499"/>
      <c r="K15" s="3"/>
      <c r="N15" s="7"/>
      <c r="O15" s="8"/>
      <c r="P15" s="10"/>
    </row>
    <row r="16" spans="1:16" s="2" customFormat="1" ht="45" customHeight="1" x14ac:dyDescent="0.55000000000000004">
      <c r="A16" s="453" t="s">
        <v>876</v>
      </c>
      <c r="B16" s="461"/>
      <c r="C16" s="774" t="s">
        <v>57</v>
      </c>
      <c r="D16" s="1075"/>
      <c r="E16" s="584" t="s">
        <v>103</v>
      </c>
      <c r="F16" s="584"/>
      <c r="G16" s="457" t="s">
        <v>616</v>
      </c>
      <c r="H16" s="458" t="s">
        <v>37</v>
      </c>
      <c r="I16" s="498" t="s">
        <v>658</v>
      </c>
      <c r="J16" s="499"/>
      <c r="K16" s="11"/>
      <c r="N16" s="7"/>
      <c r="O16" s="8"/>
      <c r="P16" s="9"/>
    </row>
    <row r="17" spans="1:16" s="2" customFormat="1" ht="45" customHeight="1" x14ac:dyDescent="0.2">
      <c r="A17" s="453" t="s">
        <v>467</v>
      </c>
      <c r="B17" s="461"/>
      <c r="C17" s="774" t="s">
        <v>293</v>
      </c>
      <c r="D17" s="1075"/>
      <c r="E17" s="584" t="s">
        <v>670</v>
      </c>
      <c r="F17" s="584"/>
      <c r="G17" s="515" t="s">
        <v>39</v>
      </c>
      <c r="H17" s="516" t="s">
        <v>38</v>
      </c>
      <c r="I17" s="498" t="s">
        <v>293</v>
      </c>
      <c r="J17" s="499"/>
      <c r="K17" s="3"/>
      <c r="N17" s="7"/>
      <c r="O17" s="8"/>
      <c r="P17" s="10"/>
    </row>
    <row r="18" spans="1:16" s="2" customFormat="1" ht="45" customHeight="1" x14ac:dyDescent="0.2">
      <c r="A18" s="1052"/>
      <c r="B18" s="1053"/>
      <c r="C18" s="1077"/>
      <c r="D18" s="1078"/>
      <c r="E18" s="584"/>
      <c r="F18" s="584"/>
      <c r="G18" s="1071"/>
      <c r="H18" s="1072"/>
      <c r="I18" s="1107"/>
      <c r="J18" s="1108"/>
      <c r="K18" s="3"/>
      <c r="N18" s="7"/>
      <c r="O18" s="8"/>
      <c r="P18" s="10"/>
    </row>
    <row r="19" spans="1:16" s="2" customFormat="1" ht="45" customHeight="1" x14ac:dyDescent="0.2">
      <c r="A19" s="219">
        <v>17</v>
      </c>
      <c r="B19" s="220" t="s">
        <v>31</v>
      </c>
      <c r="C19" s="236">
        <v>18</v>
      </c>
      <c r="D19" s="237" t="s">
        <v>31</v>
      </c>
      <c r="E19" s="238">
        <v>19</v>
      </c>
      <c r="F19" s="239" t="s">
        <v>31</v>
      </c>
      <c r="G19" s="225">
        <v>20</v>
      </c>
      <c r="H19" s="242" t="s">
        <v>811</v>
      </c>
      <c r="I19" s="235">
        <v>21</v>
      </c>
      <c r="J19" s="244" t="s">
        <v>29</v>
      </c>
      <c r="K19" s="3"/>
      <c r="N19" s="7"/>
      <c r="O19" s="8"/>
      <c r="P19" s="9"/>
    </row>
    <row r="20" spans="1:16" s="2" customFormat="1" ht="45" customHeight="1" x14ac:dyDescent="0.2">
      <c r="A20" s="1014" t="s">
        <v>766</v>
      </c>
      <c r="B20" s="1054"/>
      <c r="C20" s="1080" t="s">
        <v>325</v>
      </c>
      <c r="D20" s="1075"/>
      <c r="E20" s="588" t="s">
        <v>81</v>
      </c>
      <c r="F20" s="1081"/>
      <c r="G20" s="515" t="s">
        <v>77</v>
      </c>
      <c r="H20" s="516" t="s">
        <v>34</v>
      </c>
      <c r="I20" s="1062" t="s">
        <v>343</v>
      </c>
      <c r="J20" s="1063"/>
      <c r="K20" s="3"/>
      <c r="N20" s="7"/>
      <c r="O20" s="8"/>
      <c r="P20" s="9"/>
    </row>
    <row r="21" spans="1:16" s="2" customFormat="1" ht="45" customHeight="1" x14ac:dyDescent="0.2">
      <c r="A21" s="1064" t="s">
        <v>702</v>
      </c>
      <c r="B21" s="1082"/>
      <c r="C21" s="1080" t="s">
        <v>48</v>
      </c>
      <c r="D21" s="1075"/>
      <c r="E21" s="588" t="s">
        <v>908</v>
      </c>
      <c r="F21" s="1081"/>
      <c r="G21" s="457" t="s">
        <v>1115</v>
      </c>
      <c r="H21" s="458" t="s">
        <v>37</v>
      </c>
      <c r="I21" s="972" t="s">
        <v>749</v>
      </c>
      <c r="J21" s="973"/>
      <c r="K21" s="3"/>
      <c r="N21" s="7"/>
      <c r="O21" s="8"/>
      <c r="P21" s="10"/>
    </row>
    <row r="22" spans="1:16" s="2" customFormat="1" ht="45" customHeight="1" x14ac:dyDescent="0.2">
      <c r="A22" s="1064" t="s">
        <v>877</v>
      </c>
      <c r="B22" s="1082"/>
      <c r="C22" s="1080" t="s">
        <v>950</v>
      </c>
      <c r="D22" s="1075"/>
      <c r="E22" s="588" t="s">
        <v>433</v>
      </c>
      <c r="F22" s="1081"/>
      <c r="G22" s="515" t="s">
        <v>784</v>
      </c>
      <c r="H22" s="516" t="s">
        <v>36</v>
      </c>
      <c r="I22" s="518" t="s">
        <v>750</v>
      </c>
      <c r="J22" s="523"/>
      <c r="K22" s="3"/>
      <c r="N22" s="7"/>
      <c r="O22" s="8"/>
      <c r="P22" s="9"/>
    </row>
    <row r="23" spans="1:16" s="2" customFormat="1" ht="45" customHeight="1" x14ac:dyDescent="0.2">
      <c r="A23" s="1014" t="s">
        <v>56</v>
      </c>
      <c r="B23" s="1054"/>
      <c r="C23" s="1080" t="s">
        <v>57</v>
      </c>
      <c r="D23" s="1075"/>
      <c r="E23" s="588" t="s">
        <v>348</v>
      </c>
      <c r="F23" s="1081"/>
      <c r="G23" s="515" t="s">
        <v>875</v>
      </c>
      <c r="H23" s="516"/>
      <c r="I23" s="974" t="s">
        <v>829</v>
      </c>
      <c r="J23" s="1066"/>
      <c r="K23" s="3"/>
      <c r="N23" s="7"/>
      <c r="O23" s="8"/>
      <c r="P23" s="9"/>
    </row>
    <row r="24" spans="1:16" s="2" customFormat="1" ht="45" customHeight="1" x14ac:dyDescent="0.2">
      <c r="A24" s="1014" t="s">
        <v>39</v>
      </c>
      <c r="B24" s="1054"/>
      <c r="C24" s="1080" t="s">
        <v>452</v>
      </c>
      <c r="D24" s="1080"/>
      <c r="E24" s="588" t="s">
        <v>467</v>
      </c>
      <c r="F24" s="1081"/>
      <c r="G24" s="515" t="s">
        <v>293</v>
      </c>
      <c r="H24" s="516"/>
      <c r="I24" s="952" t="s">
        <v>57</v>
      </c>
      <c r="J24" s="1058"/>
      <c r="L24" s="12"/>
      <c r="N24" s="7"/>
      <c r="O24" s="8"/>
      <c r="P24" s="13"/>
    </row>
    <row r="25" spans="1:16" s="2" customFormat="1" ht="45" customHeight="1" x14ac:dyDescent="0.2">
      <c r="A25" s="1083"/>
      <c r="B25" s="1084"/>
      <c r="C25" s="1080"/>
      <c r="D25" s="1080"/>
      <c r="E25" s="1085"/>
      <c r="F25" s="1086"/>
      <c r="G25" s="1071"/>
      <c r="H25" s="1072"/>
      <c r="I25" s="1073" t="s">
        <v>467</v>
      </c>
      <c r="J25" s="1074"/>
      <c r="L25" s="12"/>
      <c r="N25" s="7"/>
      <c r="O25" s="8"/>
      <c r="P25" s="13"/>
    </row>
    <row r="26" spans="1:16" s="2" customFormat="1" ht="45" customHeight="1" x14ac:dyDescent="0.2">
      <c r="A26" s="240">
        <v>24</v>
      </c>
      <c r="B26" s="245" t="s">
        <v>31</v>
      </c>
      <c r="C26" s="230">
        <v>25</v>
      </c>
      <c r="D26" s="231" t="s">
        <v>31</v>
      </c>
      <c r="E26" s="238">
        <v>26</v>
      </c>
      <c r="F26" s="242" t="s">
        <v>812</v>
      </c>
      <c r="G26" s="225">
        <v>27</v>
      </c>
      <c r="H26" s="226" t="s">
        <v>30</v>
      </c>
      <c r="I26" s="235">
        <v>28</v>
      </c>
      <c r="J26" s="228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1087" t="s">
        <v>664</v>
      </c>
      <c r="B27" s="1088"/>
      <c r="C27" s="774" t="s">
        <v>1031</v>
      </c>
      <c r="D27" s="1075"/>
      <c r="E27" s="588" t="s">
        <v>803</v>
      </c>
      <c r="F27" s="1081"/>
      <c r="G27" s="457" t="s">
        <v>576</v>
      </c>
      <c r="H27" s="458"/>
      <c r="I27" s="949" t="s">
        <v>343</v>
      </c>
      <c r="J27" s="1059"/>
    </row>
    <row r="28" spans="1:16" s="2" customFormat="1" ht="45" customHeight="1" x14ac:dyDescent="0.2">
      <c r="A28" s="1087" t="s">
        <v>836</v>
      </c>
      <c r="B28" s="1088"/>
      <c r="C28" s="774" t="s">
        <v>271</v>
      </c>
      <c r="D28" s="1075"/>
      <c r="E28" s="568" t="s">
        <v>659</v>
      </c>
      <c r="F28" s="568"/>
      <c r="G28" s="457" t="s">
        <v>638</v>
      </c>
      <c r="H28" s="458"/>
      <c r="I28" s="972" t="s">
        <v>749</v>
      </c>
      <c r="J28" s="973"/>
      <c r="K28" s="3"/>
    </row>
    <row r="29" spans="1:16" s="2" customFormat="1" ht="45" customHeight="1" x14ac:dyDescent="0.2">
      <c r="A29" s="1087" t="s">
        <v>103</v>
      </c>
      <c r="B29" s="1088"/>
      <c r="C29" s="774" t="s">
        <v>48</v>
      </c>
      <c r="D29" s="1075"/>
      <c r="E29" s="568" t="s">
        <v>510</v>
      </c>
      <c r="F29" s="568"/>
      <c r="G29" s="515" t="s">
        <v>799</v>
      </c>
      <c r="H29" s="516"/>
      <c r="I29" s="518" t="s">
        <v>750</v>
      </c>
      <c r="J29" s="523"/>
      <c r="K29" s="3"/>
      <c r="L29" s="5"/>
      <c r="M29" s="5"/>
    </row>
    <row r="30" spans="1:16" s="2" customFormat="1" ht="45" customHeight="1" x14ac:dyDescent="0.2">
      <c r="A30" s="1087" t="s">
        <v>105</v>
      </c>
      <c r="B30" s="1088"/>
      <c r="C30" s="774" t="s">
        <v>56</v>
      </c>
      <c r="D30" s="1075"/>
      <c r="E30" s="568" t="s">
        <v>876</v>
      </c>
      <c r="F30" s="568"/>
      <c r="G30" s="457" t="s">
        <v>640</v>
      </c>
      <c r="H30" s="458"/>
      <c r="I30" s="974" t="s">
        <v>829</v>
      </c>
      <c r="J30" s="1066"/>
      <c r="K30" s="3"/>
      <c r="L30" s="4"/>
      <c r="M30" s="4"/>
    </row>
    <row r="31" spans="1:16" s="2" customFormat="1" ht="45" customHeight="1" x14ac:dyDescent="0.2">
      <c r="A31" s="1087" t="s">
        <v>57</v>
      </c>
      <c r="B31" s="1088"/>
      <c r="C31" s="774" t="s">
        <v>293</v>
      </c>
      <c r="D31" s="1075"/>
      <c r="E31" s="568" t="s">
        <v>467</v>
      </c>
      <c r="F31" s="568"/>
      <c r="G31" s="457" t="s">
        <v>670</v>
      </c>
      <c r="H31" s="458"/>
      <c r="I31" s="952" t="s">
        <v>57</v>
      </c>
      <c r="J31" s="1058"/>
      <c r="K31" s="3"/>
      <c r="L31" s="4"/>
      <c r="M31" s="4"/>
    </row>
    <row r="32" spans="1:16" s="2" customFormat="1" ht="45" customHeight="1" x14ac:dyDescent="0.2">
      <c r="A32" s="1087" t="s">
        <v>452</v>
      </c>
      <c r="B32" s="1088"/>
      <c r="C32" s="1077"/>
      <c r="D32" s="1078"/>
      <c r="E32" s="983"/>
      <c r="F32" s="983"/>
      <c r="G32" s="1071"/>
      <c r="H32" s="1072"/>
      <c r="I32" s="1073" t="s">
        <v>452</v>
      </c>
      <c r="J32" s="1074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217">
        <v>31</v>
      </c>
      <c r="B33" s="126" t="s">
        <v>31</v>
      </c>
      <c r="C33" s="243"/>
      <c r="D33" s="218"/>
      <c r="E33" s="181"/>
      <c r="F33" s="192"/>
      <c r="G33" s="140"/>
      <c r="H33" s="137"/>
      <c r="I33" s="504"/>
      <c r="J33" s="505"/>
      <c r="N33" s="7"/>
      <c r="O33" s="8"/>
      <c r="P33" s="10"/>
    </row>
    <row r="34" spans="1:16" s="2" customFormat="1" ht="45" customHeight="1" x14ac:dyDescent="0.2">
      <c r="A34" s="453" t="s">
        <v>957</v>
      </c>
      <c r="B34" s="461"/>
      <c r="C34" s="1091" t="s">
        <v>114</v>
      </c>
      <c r="D34" s="1092"/>
      <c r="E34" s="568"/>
      <c r="F34" s="547"/>
      <c r="G34" s="1093" t="s">
        <v>521</v>
      </c>
      <c r="H34" s="1093"/>
      <c r="I34" s="504" t="s">
        <v>204</v>
      </c>
      <c r="J34" s="505"/>
      <c r="K34" s="3"/>
      <c r="N34" s="7"/>
      <c r="O34" s="8"/>
      <c r="P34" s="9"/>
    </row>
    <row r="35" spans="1:16" s="2" customFormat="1" ht="45" customHeight="1" x14ac:dyDescent="0.2">
      <c r="A35" s="453" t="s">
        <v>635</v>
      </c>
      <c r="B35" s="461"/>
      <c r="C35" s="442" t="s">
        <v>1086</v>
      </c>
      <c r="D35" s="443"/>
      <c r="E35" s="568"/>
      <c r="F35" s="547"/>
      <c r="G35" s="572" t="s">
        <v>523</v>
      </c>
      <c r="H35" s="572"/>
      <c r="I35" s="1096" t="s">
        <v>205</v>
      </c>
      <c r="J35" s="685"/>
      <c r="K35" s="3"/>
      <c r="N35" s="7"/>
      <c r="O35" s="8"/>
      <c r="P35" s="9"/>
    </row>
    <row r="36" spans="1:16" s="2" customFormat="1" ht="45" customHeight="1" x14ac:dyDescent="0.2">
      <c r="A36" s="453" t="s">
        <v>818</v>
      </c>
      <c r="B36" s="461"/>
      <c r="C36" s="446" t="s">
        <v>1087</v>
      </c>
      <c r="D36" s="380"/>
      <c r="E36" s="568"/>
      <c r="F36" s="547"/>
      <c r="G36" s="572" t="s">
        <v>522</v>
      </c>
      <c r="H36" s="572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53" t="s">
        <v>57</v>
      </c>
      <c r="B37" s="461"/>
      <c r="C37" s="1097" t="s">
        <v>1088</v>
      </c>
      <c r="D37" s="532"/>
      <c r="E37" s="568"/>
      <c r="F37" s="547"/>
      <c r="G37" s="572" t="s">
        <v>526</v>
      </c>
      <c r="H37" s="572"/>
      <c r="I37" s="498" t="s">
        <v>1083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39</v>
      </c>
      <c r="B38" s="461"/>
      <c r="C38" s="1098" t="s">
        <v>1089</v>
      </c>
      <c r="D38" s="536"/>
      <c r="E38" s="568"/>
      <c r="F38" s="547"/>
      <c r="G38" s="572" t="s">
        <v>525</v>
      </c>
      <c r="H38" s="572"/>
      <c r="I38" s="498" t="s">
        <v>1084</v>
      </c>
      <c r="J38" s="499"/>
      <c r="K38" s="31"/>
      <c r="N38" s="33"/>
      <c r="O38" s="34"/>
      <c r="P38" s="35"/>
    </row>
    <row r="39" spans="1:16" s="32" customFormat="1" ht="45" customHeight="1" x14ac:dyDescent="0.2">
      <c r="A39" s="609"/>
      <c r="B39" s="771"/>
      <c r="C39" s="1099"/>
      <c r="D39" s="1100"/>
      <c r="E39" s="983"/>
      <c r="F39" s="557"/>
      <c r="G39" s="572" t="s">
        <v>524</v>
      </c>
      <c r="H39" s="572"/>
      <c r="I39" s="498" t="s">
        <v>1085</v>
      </c>
      <c r="J39" s="499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1" t="s">
        <v>19</v>
      </c>
      <c r="F40" s="322"/>
      <c r="G40" s="315" t="s">
        <v>118</v>
      </c>
      <c r="H40" s="744"/>
      <c r="I40" s="1101"/>
      <c r="J40" s="1102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808</v>
      </c>
      <c r="D41" s="314"/>
      <c r="E41" s="537" t="s">
        <v>927</v>
      </c>
      <c r="F41" s="491"/>
      <c r="G41" s="313" t="s">
        <v>119</v>
      </c>
      <c r="H41" s="331"/>
      <c r="I41" s="1103"/>
      <c r="J41" s="1104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519</v>
      </c>
      <c r="D42" s="314"/>
      <c r="E42" s="537" t="s">
        <v>21</v>
      </c>
      <c r="F42" s="491"/>
      <c r="G42" s="323" t="s">
        <v>552</v>
      </c>
      <c r="H42" s="746"/>
      <c r="I42" s="1103"/>
      <c r="J42" s="110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/>
      <c r="D43" s="314"/>
      <c r="E43" s="313" t="s">
        <v>22</v>
      </c>
      <c r="F43" s="331"/>
      <c r="G43" s="323" t="s">
        <v>23</v>
      </c>
      <c r="H43" s="746"/>
      <c r="I43" s="1103"/>
      <c r="J43" s="1104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15" t="s">
        <v>809</v>
      </c>
      <c r="D44" s="916"/>
      <c r="E44" s="325" t="s">
        <v>5</v>
      </c>
      <c r="F44" s="326"/>
      <c r="G44" s="327" t="s">
        <v>5</v>
      </c>
      <c r="H44" s="747"/>
      <c r="I44" s="1105"/>
      <c r="J44" s="110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38" priority="1">
      <formula>MONTH(#REF!)&lt;&gt;MONTH(A5)</formula>
    </cfRule>
  </conditionalFormatting>
  <conditionalFormatting sqref="C5 E5 G5 I5 A12 C12 E12 G12 I12 A19 C19 E19 G19 I19 A26 C26 E26 G26 I26 A33 C33 G33">
    <cfRule type="expression" dxfId="37" priority="3">
      <formula>MONTH(#REF!)&lt;&gt;MONTH(A5)</formula>
    </cfRule>
  </conditionalFormatting>
  <conditionalFormatting sqref="E33">
    <cfRule type="expression" dxfId="36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7C76-AAD9-47F9-BAEB-AD6B3C97DBED}">
  <sheetPr>
    <pageSetUpPr fitToPage="1"/>
  </sheetPr>
  <dimension ref="A1:P86"/>
  <sheetViews>
    <sheetView showGridLines="0" zoomScale="30" zoomScaleNormal="30" workbookViewId="0">
      <selection activeCell="C25" sqref="C20:D25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932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931"/>
      <c r="B5" s="932"/>
      <c r="C5" s="54">
        <v>1</v>
      </c>
      <c r="D5" s="171" t="s">
        <v>812</v>
      </c>
      <c r="E5" s="195">
        <v>2</v>
      </c>
      <c r="F5" s="196" t="s">
        <v>31</v>
      </c>
      <c r="G5" s="82">
        <v>3</v>
      </c>
      <c r="H5" s="83" t="s">
        <v>30</v>
      </c>
      <c r="I5" s="22">
        <v>4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934"/>
      <c r="C6" s="729" t="s">
        <v>1099</v>
      </c>
      <c r="D6" s="615"/>
      <c r="E6" s="585" t="s">
        <v>1102</v>
      </c>
      <c r="F6" s="585"/>
      <c r="G6" s="515" t="s">
        <v>272</v>
      </c>
      <c r="H6" s="516" t="s">
        <v>34</v>
      </c>
      <c r="I6" s="1062" t="s">
        <v>343</v>
      </c>
      <c r="J6" s="1063"/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551"/>
      <c r="C7" s="729" t="s">
        <v>1100</v>
      </c>
      <c r="D7" s="615"/>
      <c r="E7" s="585" t="s">
        <v>805</v>
      </c>
      <c r="F7" s="585"/>
      <c r="G7" s="515" t="s">
        <v>546</v>
      </c>
      <c r="H7" s="516" t="s">
        <v>35</v>
      </c>
      <c r="I7" s="972" t="s">
        <v>749</v>
      </c>
      <c r="J7" s="973"/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551"/>
      <c r="C8" s="729" t="s">
        <v>1130</v>
      </c>
      <c r="D8" s="1109"/>
      <c r="E8" s="585" t="s">
        <v>1107</v>
      </c>
      <c r="F8" s="585"/>
      <c r="G8" s="515" t="s">
        <v>847</v>
      </c>
      <c r="H8" s="516" t="s">
        <v>36</v>
      </c>
      <c r="I8" s="518" t="s">
        <v>750</v>
      </c>
      <c r="J8" s="523"/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551"/>
      <c r="C9" s="729" t="s">
        <v>1119</v>
      </c>
      <c r="D9" s="615"/>
      <c r="E9" s="585" t="s">
        <v>1103</v>
      </c>
      <c r="F9" s="585"/>
      <c r="G9" s="457" t="s">
        <v>616</v>
      </c>
      <c r="H9" s="458" t="s">
        <v>37</v>
      </c>
      <c r="I9" s="974" t="s">
        <v>829</v>
      </c>
      <c r="J9" s="1066"/>
      <c r="N9" s="7"/>
      <c r="O9" s="8"/>
      <c r="P9" s="9"/>
    </row>
    <row r="10" spans="1:16" s="2" customFormat="1" ht="45" customHeight="1" x14ac:dyDescent="0.2">
      <c r="A10" s="550" t="s">
        <v>525</v>
      </c>
      <c r="B10" s="551"/>
      <c r="C10" s="729" t="s">
        <v>1101</v>
      </c>
      <c r="D10" s="615"/>
      <c r="E10" s="585" t="s">
        <v>373</v>
      </c>
      <c r="F10" s="585"/>
      <c r="G10" s="515" t="s">
        <v>39</v>
      </c>
      <c r="H10" s="516" t="s">
        <v>38</v>
      </c>
      <c r="I10" s="952" t="s">
        <v>57</v>
      </c>
      <c r="J10" s="1058"/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936"/>
      <c r="C11" s="772"/>
      <c r="D11" s="612"/>
      <c r="E11" s="585"/>
      <c r="F11" s="585"/>
      <c r="G11" s="563"/>
      <c r="H11" s="564"/>
      <c r="I11" s="1073" t="s">
        <v>467</v>
      </c>
      <c r="J11" s="1074"/>
      <c r="K11" s="3"/>
      <c r="N11" s="7"/>
      <c r="O11" s="8"/>
      <c r="P11" s="10"/>
    </row>
    <row r="12" spans="1:16" s="2" customFormat="1" ht="45" customHeight="1" x14ac:dyDescent="0.2">
      <c r="A12" s="138">
        <v>7</v>
      </c>
      <c r="B12" s="76" t="s">
        <v>31</v>
      </c>
      <c r="C12" s="54">
        <v>8</v>
      </c>
      <c r="D12" s="55" t="s">
        <v>31</v>
      </c>
      <c r="E12" s="181">
        <v>9</v>
      </c>
      <c r="F12" s="190" t="s">
        <v>31</v>
      </c>
      <c r="G12" s="82">
        <v>10</v>
      </c>
      <c r="H12" s="171" t="s">
        <v>811</v>
      </c>
      <c r="I12" s="197">
        <v>11</v>
      </c>
      <c r="J12" s="164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1031</v>
      </c>
      <c r="B13" s="454"/>
      <c r="C13" s="729" t="s">
        <v>230</v>
      </c>
      <c r="D13" s="615" t="s">
        <v>44</v>
      </c>
      <c r="E13" s="585" t="s">
        <v>957</v>
      </c>
      <c r="F13" s="585" t="s">
        <v>47</v>
      </c>
      <c r="G13" s="515" t="s">
        <v>460</v>
      </c>
      <c r="H13" s="516" t="s">
        <v>34</v>
      </c>
      <c r="I13" s="430" t="s">
        <v>1032</v>
      </c>
      <c r="J13" s="472"/>
      <c r="K13" s="3"/>
      <c r="N13" s="7"/>
      <c r="O13" s="8"/>
      <c r="P13" s="10"/>
    </row>
    <row r="14" spans="1:16" s="2" customFormat="1" ht="45" customHeight="1" x14ac:dyDescent="0.2">
      <c r="A14" s="412" t="s">
        <v>271</v>
      </c>
      <c r="B14" s="454"/>
      <c r="C14" s="729" t="s">
        <v>1100</v>
      </c>
      <c r="D14" s="615" t="s">
        <v>46</v>
      </c>
      <c r="E14" s="585" t="s">
        <v>317</v>
      </c>
      <c r="F14" s="585" t="s">
        <v>47</v>
      </c>
      <c r="G14" s="515" t="s">
        <v>465</v>
      </c>
      <c r="H14" s="516" t="s">
        <v>35</v>
      </c>
      <c r="I14" s="430" t="s">
        <v>1033</v>
      </c>
      <c r="J14" s="472"/>
      <c r="K14" s="3"/>
      <c r="N14" s="7"/>
      <c r="O14" s="8"/>
      <c r="P14" s="9"/>
    </row>
    <row r="15" spans="1:16" s="2" customFormat="1" ht="45" customHeight="1" x14ac:dyDescent="0.2">
      <c r="A15" s="412" t="s">
        <v>491</v>
      </c>
      <c r="B15" s="454"/>
      <c r="C15" s="729" t="s">
        <v>1117</v>
      </c>
      <c r="D15" s="615" t="s">
        <v>48</v>
      </c>
      <c r="E15" s="585" t="s">
        <v>658</v>
      </c>
      <c r="F15" s="585" t="s">
        <v>47</v>
      </c>
      <c r="G15" s="515" t="s">
        <v>1034</v>
      </c>
      <c r="H15" s="516" t="s">
        <v>36</v>
      </c>
      <c r="I15" s="430" t="s">
        <v>1098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12" t="s">
        <v>231</v>
      </c>
      <c r="B16" s="454"/>
      <c r="C16" s="729" t="s">
        <v>467</v>
      </c>
      <c r="D16" s="615"/>
      <c r="E16" s="585" t="s">
        <v>404</v>
      </c>
      <c r="F16" s="585" t="s">
        <v>47</v>
      </c>
      <c r="G16" s="515" t="s">
        <v>900</v>
      </c>
      <c r="H16" s="516"/>
      <c r="I16" s="541" t="s">
        <v>734</v>
      </c>
      <c r="J16" s="542"/>
      <c r="K16" s="11"/>
      <c r="N16" s="7"/>
      <c r="O16" s="8"/>
      <c r="P16" s="9"/>
    </row>
    <row r="17" spans="1:16" s="2" customFormat="1" ht="45" customHeight="1" x14ac:dyDescent="0.2">
      <c r="A17" s="412" t="s">
        <v>452</v>
      </c>
      <c r="B17" s="454"/>
      <c r="C17" s="729" t="s">
        <v>109</v>
      </c>
      <c r="D17" s="615" t="s">
        <v>50</v>
      </c>
      <c r="E17" s="585" t="s">
        <v>57</v>
      </c>
      <c r="F17" s="585" t="s">
        <v>47</v>
      </c>
      <c r="G17" s="515" t="s">
        <v>1109</v>
      </c>
      <c r="H17" s="516"/>
      <c r="I17" s="430" t="s">
        <v>293</v>
      </c>
      <c r="J17" s="472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772"/>
      <c r="D18" s="612"/>
      <c r="E18" s="585"/>
      <c r="F18" s="585"/>
      <c r="G18" s="563" t="s">
        <v>222</v>
      </c>
      <c r="H18" s="564"/>
      <c r="I18" s="430" t="s">
        <v>57</v>
      </c>
      <c r="J18" s="472"/>
      <c r="K18" s="3"/>
      <c r="N18" s="7"/>
      <c r="O18" s="8"/>
      <c r="P18" s="10"/>
    </row>
    <row r="19" spans="1:16" s="2" customFormat="1" ht="45" customHeight="1" x14ac:dyDescent="0.2">
      <c r="A19" s="87">
        <v>14</v>
      </c>
      <c r="B19" s="127" t="s">
        <v>31</v>
      </c>
      <c r="C19" s="51">
        <v>15</v>
      </c>
      <c r="D19" s="139" t="s">
        <v>31</v>
      </c>
      <c r="E19" s="191">
        <v>16</v>
      </c>
      <c r="F19" s="192" t="s">
        <v>31</v>
      </c>
      <c r="G19" s="82">
        <v>17</v>
      </c>
      <c r="H19" s="171" t="s">
        <v>811</v>
      </c>
      <c r="I19" s="249">
        <v>18</v>
      </c>
      <c r="J19" s="250"/>
      <c r="K19" s="3"/>
      <c r="N19" s="7"/>
      <c r="O19" s="8"/>
      <c r="P19" s="9"/>
    </row>
    <row r="20" spans="1:16" s="2" customFormat="1" ht="45" customHeight="1" x14ac:dyDescent="0.2">
      <c r="A20" s="453" t="s">
        <v>1035</v>
      </c>
      <c r="B20" s="461"/>
      <c r="C20" s="614" t="s">
        <v>943</v>
      </c>
      <c r="D20" s="614"/>
      <c r="E20" s="993" t="s">
        <v>1118</v>
      </c>
      <c r="F20" s="994"/>
      <c r="G20" s="515" t="s">
        <v>77</v>
      </c>
      <c r="H20" s="516" t="s">
        <v>34</v>
      </c>
      <c r="I20" s="1110" t="s">
        <v>1137</v>
      </c>
      <c r="J20" s="1111"/>
      <c r="K20" s="3"/>
      <c r="N20" s="7"/>
      <c r="O20" s="8"/>
      <c r="P20" s="9"/>
    </row>
    <row r="21" spans="1:16" s="2" customFormat="1" ht="45" customHeight="1" x14ac:dyDescent="0.2">
      <c r="A21" s="453" t="s">
        <v>908</v>
      </c>
      <c r="B21" s="461"/>
      <c r="C21" s="614" t="s">
        <v>1036</v>
      </c>
      <c r="D21" s="614"/>
      <c r="E21" s="993" t="s">
        <v>420</v>
      </c>
      <c r="F21" s="994"/>
      <c r="G21" s="457" t="s">
        <v>784</v>
      </c>
      <c r="H21" s="458" t="s">
        <v>37</v>
      </c>
      <c r="I21" s="1112"/>
      <c r="J21" s="1113"/>
      <c r="K21" s="3"/>
      <c r="N21" s="7"/>
      <c r="O21" s="8"/>
      <c r="P21" s="10"/>
    </row>
    <row r="22" spans="1:16" s="2" customFormat="1" ht="45" customHeight="1" x14ac:dyDescent="0.2">
      <c r="A22" s="453" t="s">
        <v>48</v>
      </c>
      <c r="B22" s="461"/>
      <c r="C22" s="614" t="s">
        <v>55</v>
      </c>
      <c r="D22" s="614"/>
      <c r="E22" s="993" t="s">
        <v>659</v>
      </c>
      <c r="F22" s="994"/>
      <c r="G22" s="515" t="s">
        <v>875</v>
      </c>
      <c r="H22" s="516" t="s">
        <v>36</v>
      </c>
      <c r="I22" s="1112"/>
      <c r="J22" s="1113"/>
      <c r="K22" s="3"/>
      <c r="N22" s="7"/>
      <c r="O22" s="8"/>
      <c r="P22" s="9"/>
    </row>
    <row r="23" spans="1:16" s="2" customFormat="1" ht="45" customHeight="1" x14ac:dyDescent="0.2">
      <c r="A23" s="453" t="s">
        <v>658</v>
      </c>
      <c r="B23" s="461"/>
      <c r="C23" s="614" t="s">
        <v>231</v>
      </c>
      <c r="D23" s="614"/>
      <c r="E23" s="993" t="s">
        <v>1108</v>
      </c>
      <c r="F23" s="994"/>
      <c r="G23" s="515" t="s">
        <v>39</v>
      </c>
      <c r="H23" s="516"/>
      <c r="I23" s="1114" t="s">
        <v>1138</v>
      </c>
      <c r="J23" s="1113"/>
      <c r="K23" s="3"/>
      <c r="N23" s="7"/>
      <c r="O23" s="8"/>
      <c r="P23" s="9"/>
    </row>
    <row r="24" spans="1:16" s="2" customFormat="1" ht="45" customHeight="1" x14ac:dyDescent="0.2">
      <c r="A24" s="453" t="s">
        <v>293</v>
      </c>
      <c r="B24" s="461"/>
      <c r="C24" s="614" t="s">
        <v>467</v>
      </c>
      <c r="D24" s="614"/>
      <c r="E24" s="993" t="s">
        <v>57</v>
      </c>
      <c r="F24" s="994"/>
      <c r="G24" s="515" t="s">
        <v>574</v>
      </c>
      <c r="H24" s="516"/>
      <c r="I24" s="1114" t="s">
        <v>507</v>
      </c>
      <c r="J24" s="1113"/>
      <c r="L24" s="12"/>
      <c r="N24" s="7"/>
      <c r="O24" s="8"/>
      <c r="P24" s="13"/>
    </row>
    <row r="25" spans="1:16" s="2" customFormat="1" ht="45" customHeight="1" x14ac:dyDescent="0.2">
      <c r="A25" s="508"/>
      <c r="B25" s="509"/>
      <c r="C25" s="614" t="s">
        <v>57</v>
      </c>
      <c r="D25" s="614"/>
      <c r="E25" s="991"/>
      <c r="F25" s="992"/>
      <c r="G25" s="563"/>
      <c r="H25" s="564"/>
      <c r="I25" s="1114"/>
      <c r="J25" s="1113"/>
      <c r="L25" s="12"/>
      <c r="N25" s="7"/>
      <c r="O25" s="8"/>
      <c r="P25" s="13"/>
    </row>
    <row r="26" spans="1:16" s="2" customFormat="1" ht="45" customHeight="1" x14ac:dyDescent="0.2">
      <c r="A26" s="138">
        <v>21</v>
      </c>
      <c r="B26" s="76" t="s">
        <v>31</v>
      </c>
      <c r="C26" s="54">
        <v>22</v>
      </c>
      <c r="D26" s="55" t="s">
        <v>31</v>
      </c>
      <c r="E26" s="181">
        <v>23</v>
      </c>
      <c r="F26" s="173" t="s">
        <v>812</v>
      </c>
      <c r="G26" s="82">
        <v>24</v>
      </c>
      <c r="H26" s="83" t="s">
        <v>30</v>
      </c>
      <c r="I26" s="65">
        <v>25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1110</v>
      </c>
      <c r="B27" s="450"/>
      <c r="C27" s="729" t="s">
        <v>428</v>
      </c>
      <c r="D27" s="615"/>
      <c r="E27" s="585" t="s">
        <v>266</v>
      </c>
      <c r="F27" s="585"/>
      <c r="G27" s="515" t="s">
        <v>1105</v>
      </c>
      <c r="H27" s="516"/>
      <c r="I27" s="430" t="s">
        <v>104</v>
      </c>
      <c r="J27" s="472"/>
    </row>
    <row r="28" spans="1:16" s="2" customFormat="1" ht="45" customHeight="1" x14ac:dyDescent="0.2">
      <c r="A28" s="580" t="s">
        <v>1111</v>
      </c>
      <c r="B28" s="450"/>
      <c r="C28" s="729" t="s">
        <v>805</v>
      </c>
      <c r="D28" s="615"/>
      <c r="E28" s="585" t="s">
        <v>635</v>
      </c>
      <c r="F28" s="585"/>
      <c r="G28" s="515" t="s">
        <v>1106</v>
      </c>
      <c r="H28" s="516"/>
      <c r="I28" s="429" t="s">
        <v>1079</v>
      </c>
      <c r="J28" s="472"/>
      <c r="K28" s="3"/>
    </row>
    <row r="29" spans="1:16" s="2" customFormat="1" ht="45" customHeight="1" x14ac:dyDescent="0.2">
      <c r="A29" s="580" t="s">
        <v>1112</v>
      </c>
      <c r="B29" s="450"/>
      <c r="C29" s="729" t="s">
        <v>729</v>
      </c>
      <c r="D29" s="615"/>
      <c r="E29" s="585" t="s">
        <v>273</v>
      </c>
      <c r="F29" s="1115"/>
      <c r="G29" s="515" t="s">
        <v>961</v>
      </c>
      <c r="H29" s="516"/>
      <c r="I29" s="429" t="s">
        <v>48</v>
      </c>
      <c r="J29" s="472"/>
      <c r="K29" s="3"/>
      <c r="L29" s="5"/>
      <c r="M29" s="5"/>
    </row>
    <row r="30" spans="1:16" s="2" customFormat="1" ht="45" customHeight="1" x14ac:dyDescent="0.2">
      <c r="A30" s="580" t="s">
        <v>1113</v>
      </c>
      <c r="B30" s="450"/>
      <c r="C30" s="729" t="s">
        <v>659</v>
      </c>
      <c r="D30" s="615"/>
      <c r="E30" s="585" t="s">
        <v>467</v>
      </c>
      <c r="F30" s="585"/>
      <c r="G30" s="515" t="s">
        <v>1158</v>
      </c>
      <c r="H30" s="516"/>
      <c r="I30" s="430" t="s">
        <v>658</v>
      </c>
      <c r="J30" s="472"/>
      <c r="K30" s="3"/>
      <c r="L30" s="4"/>
      <c r="M30" s="4"/>
    </row>
    <row r="31" spans="1:16" s="2" customFormat="1" ht="45" customHeight="1" x14ac:dyDescent="0.2">
      <c r="A31" s="412" t="s">
        <v>452</v>
      </c>
      <c r="B31" s="454"/>
      <c r="C31" s="729" t="s">
        <v>293</v>
      </c>
      <c r="D31" s="615"/>
      <c r="E31" s="585" t="s">
        <v>876</v>
      </c>
      <c r="F31" s="585"/>
      <c r="G31" s="515" t="s">
        <v>1159</v>
      </c>
      <c r="H31" s="516"/>
      <c r="I31" s="430" t="s">
        <v>39</v>
      </c>
      <c r="J31" s="472"/>
      <c r="K31" s="3"/>
      <c r="L31" s="4"/>
      <c r="M31" s="4"/>
    </row>
    <row r="32" spans="1:16" s="2" customFormat="1" ht="45" customHeight="1" x14ac:dyDescent="0.2">
      <c r="A32" s="412"/>
      <c r="B32" s="454"/>
      <c r="C32" s="772"/>
      <c r="D32" s="612"/>
      <c r="E32" s="986"/>
      <c r="F32" s="986"/>
      <c r="G32" s="563" t="s">
        <v>1157</v>
      </c>
      <c r="H32" s="564"/>
      <c r="I32" s="430" t="s">
        <v>57</v>
      </c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8</v>
      </c>
      <c r="B33" s="127" t="s">
        <v>31</v>
      </c>
      <c r="C33" s="54">
        <v>29</v>
      </c>
      <c r="D33" s="55" t="s">
        <v>31</v>
      </c>
      <c r="E33" s="181">
        <v>30</v>
      </c>
      <c r="F33" s="190" t="s">
        <v>31</v>
      </c>
      <c r="G33" s="177"/>
      <c r="H33" s="247"/>
      <c r="I33" s="504"/>
      <c r="J33" s="505"/>
      <c r="N33" s="7"/>
      <c r="O33" s="8"/>
      <c r="P33" s="10"/>
    </row>
    <row r="34" spans="1:16" s="2" customFormat="1" ht="45" customHeight="1" x14ac:dyDescent="0.2">
      <c r="A34" s="449" t="s">
        <v>1104</v>
      </c>
      <c r="B34" s="543"/>
      <c r="C34" s="729" t="s">
        <v>1121</v>
      </c>
      <c r="D34" s="615"/>
      <c r="E34" s="585" t="s">
        <v>657</v>
      </c>
      <c r="F34" s="585"/>
      <c r="G34" s="541"/>
      <c r="H34" s="1116"/>
      <c r="I34" s="504" t="s">
        <v>204</v>
      </c>
      <c r="J34" s="505"/>
      <c r="K34" s="3"/>
      <c r="N34" s="7"/>
      <c r="O34" s="8"/>
      <c r="P34" s="9"/>
    </row>
    <row r="35" spans="1:16" s="2" customFormat="1" ht="45" customHeight="1" x14ac:dyDescent="0.2">
      <c r="A35" s="449" t="s">
        <v>510</v>
      </c>
      <c r="B35" s="543"/>
      <c r="C35" s="729" t="s">
        <v>805</v>
      </c>
      <c r="D35" s="615"/>
      <c r="E35" s="585" t="s">
        <v>48</v>
      </c>
      <c r="F35" s="585"/>
      <c r="G35" s="541"/>
      <c r="H35" s="1116"/>
      <c r="I35" s="1096" t="s">
        <v>205</v>
      </c>
      <c r="J35" s="685"/>
      <c r="K35" s="3"/>
      <c r="N35" s="7"/>
      <c r="O35" s="8"/>
      <c r="P35" s="9"/>
    </row>
    <row r="36" spans="1:16" s="2" customFormat="1" ht="45" customHeight="1" x14ac:dyDescent="0.2">
      <c r="A36" s="449" t="s">
        <v>500</v>
      </c>
      <c r="B36" s="543"/>
      <c r="C36" s="729" t="s">
        <v>317</v>
      </c>
      <c r="D36" s="615"/>
      <c r="E36" s="585" t="s">
        <v>785</v>
      </c>
      <c r="F36" s="585"/>
      <c r="G36" s="541"/>
      <c r="H36" s="1116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49" t="s">
        <v>293</v>
      </c>
      <c r="B37" s="543"/>
      <c r="C37" s="729" t="s">
        <v>70</v>
      </c>
      <c r="D37" s="615"/>
      <c r="E37" s="585" t="s">
        <v>921</v>
      </c>
      <c r="F37" s="585"/>
      <c r="G37" s="541"/>
      <c r="H37" s="1116"/>
      <c r="I37" s="498" t="s">
        <v>1083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57</v>
      </c>
      <c r="B38" s="543"/>
      <c r="C38" s="729" t="s">
        <v>452</v>
      </c>
      <c r="D38" s="615"/>
      <c r="E38" s="585" t="s">
        <v>109</v>
      </c>
      <c r="F38" s="585"/>
      <c r="G38" s="541"/>
      <c r="H38" s="1116"/>
      <c r="I38" s="498" t="s">
        <v>1084</v>
      </c>
      <c r="J38" s="499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351"/>
      <c r="D39" s="352"/>
      <c r="E39" s="983"/>
      <c r="F39" s="983"/>
      <c r="G39" s="494"/>
      <c r="H39" s="1117"/>
      <c r="I39" s="494" t="s">
        <v>1085</v>
      </c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942" t="s">
        <v>14</v>
      </c>
      <c r="D40" s="943"/>
      <c r="E40" s="342" t="s">
        <v>19</v>
      </c>
      <c r="F40" s="322"/>
      <c r="G40" s="313" t="s">
        <v>118</v>
      </c>
      <c r="H40" s="314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492" t="s">
        <v>808</v>
      </c>
      <c r="D41" s="493"/>
      <c r="E41" s="594" t="s">
        <v>927</v>
      </c>
      <c r="F41" s="493"/>
      <c r="G41" s="313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789" t="s">
        <v>438</v>
      </c>
      <c r="D42" s="790"/>
      <c r="E42" s="594" t="s">
        <v>21</v>
      </c>
      <c r="F42" s="493"/>
      <c r="G42" s="323" t="s">
        <v>718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492"/>
      <c r="D43" s="493"/>
      <c r="E43" s="331" t="s">
        <v>22</v>
      </c>
      <c r="F43" s="331"/>
      <c r="G43" s="323" t="s">
        <v>23</v>
      </c>
      <c r="H43" s="324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45" t="s">
        <v>928</v>
      </c>
      <c r="D44" s="946"/>
      <c r="E44" s="947"/>
      <c r="F44" s="721"/>
      <c r="G44" s="32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2:B32"/>
    <mergeCell ref="C32:D32"/>
    <mergeCell ref="E32:F32"/>
    <mergeCell ref="G32:H32"/>
    <mergeCell ref="I32:J32"/>
    <mergeCell ref="I33:J33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">
    <cfRule type="expression" dxfId="35" priority="2">
      <formula>MONTH(#REF!)&lt;&gt;MONTH(A5)</formula>
    </cfRule>
  </conditionalFormatting>
  <conditionalFormatting sqref="E33">
    <cfRule type="expression" dxfId="34" priority="1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2CF7F-12FE-4A1C-94EB-B6E9F801F28E}">
  <sheetPr>
    <pageSetUpPr fitToPage="1"/>
  </sheetPr>
  <dimension ref="A1:P86"/>
  <sheetViews>
    <sheetView showGridLines="0" zoomScale="28" zoomScaleNormal="28" workbookViewId="0">
      <selection activeCell="I13" sqref="I13:J17"/>
    </sheetView>
  </sheetViews>
  <sheetFormatPr defaultColWidth="9.140625" defaultRowHeight="45" customHeight="1" x14ac:dyDescent="0.55000000000000004"/>
  <cols>
    <col min="1" max="1" width="45.7109375" style="14" customWidth="1"/>
    <col min="2" max="2" width="46.5703125" style="14" customWidth="1"/>
    <col min="3" max="3" width="45.7109375" style="15" customWidth="1"/>
    <col min="4" max="4" width="50.7109375" style="14" customWidth="1"/>
    <col min="5" max="5" width="45.7109375" style="14" customWidth="1"/>
    <col min="6" max="6" width="51.5703125" style="14" customWidth="1"/>
    <col min="7" max="7" width="45.7109375" style="14" customWidth="1"/>
    <col min="8" max="8" width="51.28515625" style="14" customWidth="1"/>
    <col min="9" max="9" width="45.7109375" style="14" customWidth="1"/>
    <col min="10" max="10" width="49.855468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160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261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1118" t="s">
        <v>0</v>
      </c>
      <c r="B4" s="1118"/>
      <c r="C4" s="411" t="s">
        <v>1</v>
      </c>
      <c r="D4" s="411"/>
      <c r="E4" s="1119" t="s">
        <v>2</v>
      </c>
      <c r="F4" s="1119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1122"/>
      <c r="B5" s="1123"/>
      <c r="C5" s="255" t="s">
        <v>871</v>
      </c>
      <c r="D5" s="256" t="s">
        <v>870</v>
      </c>
      <c r="E5" s="195"/>
      <c r="F5" s="196"/>
      <c r="G5" s="82">
        <v>1</v>
      </c>
      <c r="H5" s="171" t="s">
        <v>989</v>
      </c>
      <c r="I5" s="91">
        <v>2</v>
      </c>
      <c r="J5" s="251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1124"/>
      <c r="B6" s="1120"/>
      <c r="C6" s="887" t="s">
        <v>881</v>
      </c>
      <c r="D6" s="1121"/>
      <c r="E6" s="568"/>
      <c r="F6" s="568" t="s">
        <v>47</v>
      </c>
      <c r="G6" s="515" t="s">
        <v>1123</v>
      </c>
      <c r="H6" s="516"/>
      <c r="I6" s="1116" t="s">
        <v>343</v>
      </c>
      <c r="J6" s="542" t="s">
        <v>40</v>
      </c>
      <c r="K6" s="3"/>
      <c r="N6" s="7"/>
      <c r="O6" s="8"/>
      <c r="P6" s="9"/>
    </row>
    <row r="7" spans="1:16" s="2" customFormat="1" ht="45" customHeight="1" x14ac:dyDescent="0.2">
      <c r="A7" s="1120"/>
      <c r="B7" s="1120"/>
      <c r="C7" s="887" t="s">
        <v>891</v>
      </c>
      <c r="D7" s="1121"/>
      <c r="E7" s="568"/>
      <c r="F7" s="568" t="s">
        <v>47</v>
      </c>
      <c r="G7" s="515" t="s">
        <v>1135</v>
      </c>
      <c r="H7" s="516"/>
      <c r="I7" s="972" t="s">
        <v>749</v>
      </c>
      <c r="J7" s="973"/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2">
      <c r="A8" s="393"/>
      <c r="B8" s="1125"/>
      <c r="C8" s="887" t="s">
        <v>882</v>
      </c>
      <c r="D8" s="1121"/>
      <c r="E8" s="568"/>
      <c r="F8" s="568" t="s">
        <v>47</v>
      </c>
      <c r="G8" s="515" t="s">
        <v>1096</v>
      </c>
      <c r="H8" s="516"/>
      <c r="I8" s="518" t="s">
        <v>750</v>
      </c>
      <c r="J8" s="523"/>
      <c r="K8" s="3"/>
      <c r="L8" s="725"/>
      <c r="M8" s="725" t="s">
        <v>25</v>
      </c>
      <c r="N8" s="7"/>
      <c r="O8" s="8"/>
      <c r="P8" s="10"/>
    </row>
    <row r="9" spans="1:16" s="2" customFormat="1" ht="45" customHeight="1" x14ac:dyDescent="0.2">
      <c r="A9" s="393"/>
      <c r="B9" s="1125"/>
      <c r="C9" s="887" t="s">
        <v>883</v>
      </c>
      <c r="D9" s="1121"/>
      <c r="E9" s="568"/>
      <c r="F9" s="568" t="s">
        <v>47</v>
      </c>
      <c r="G9" s="515" t="s">
        <v>352</v>
      </c>
      <c r="H9" s="516" t="s">
        <v>37</v>
      </c>
      <c r="I9" s="974" t="s">
        <v>829</v>
      </c>
      <c r="J9" s="1066"/>
      <c r="L9" s="725"/>
      <c r="M9" s="725" t="s">
        <v>26</v>
      </c>
      <c r="N9" s="7"/>
      <c r="O9" s="8"/>
      <c r="P9" s="9"/>
    </row>
    <row r="10" spans="1:16" s="2" customFormat="1" ht="45" customHeight="1" x14ac:dyDescent="0.2">
      <c r="A10" s="393"/>
      <c r="B10" s="1125"/>
      <c r="C10" s="887" t="s">
        <v>884</v>
      </c>
      <c r="D10" s="1121"/>
      <c r="E10" s="568"/>
      <c r="F10" s="568" t="s">
        <v>47</v>
      </c>
      <c r="G10" s="515" t="s">
        <v>1108</v>
      </c>
      <c r="H10" s="516" t="s">
        <v>38</v>
      </c>
      <c r="I10" s="1116" t="s">
        <v>57</v>
      </c>
      <c r="J10" s="542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x14ac:dyDescent="0.2">
      <c r="A11" s="393"/>
      <c r="B11" s="1125"/>
      <c r="C11" s="368"/>
      <c r="D11" s="369"/>
      <c r="E11" s="568"/>
      <c r="F11" s="568"/>
      <c r="G11" s="563"/>
      <c r="H11" s="564"/>
      <c r="I11" s="1126" t="s">
        <v>39</v>
      </c>
      <c r="J11" s="1127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58">
        <v>5</v>
      </c>
      <c r="B12" s="59" t="s">
        <v>869</v>
      </c>
      <c r="C12" s="54">
        <v>6</v>
      </c>
      <c r="D12" s="55" t="s">
        <v>869</v>
      </c>
      <c r="E12" s="181">
        <v>7</v>
      </c>
      <c r="F12" s="190" t="s">
        <v>1122</v>
      </c>
      <c r="G12" s="82">
        <v>8</v>
      </c>
      <c r="H12" s="83" t="s">
        <v>594</v>
      </c>
      <c r="I12" s="197">
        <v>9</v>
      </c>
      <c r="J12" s="171" t="s">
        <v>841</v>
      </c>
      <c r="K12" s="3"/>
      <c r="N12" s="7"/>
      <c r="O12" s="8"/>
      <c r="P12" s="9"/>
    </row>
    <row r="13" spans="1:16" s="2" customFormat="1" ht="45" customHeight="1" x14ac:dyDescent="0.2">
      <c r="A13" s="1128" t="s">
        <v>1125</v>
      </c>
      <c r="B13" s="1129"/>
      <c r="C13" s="729" t="s">
        <v>233</v>
      </c>
      <c r="D13" s="615" t="s">
        <v>44</v>
      </c>
      <c r="E13" s="585" t="s">
        <v>1104</v>
      </c>
      <c r="F13" s="585" t="s">
        <v>24</v>
      </c>
      <c r="G13" s="515" t="s">
        <v>1151</v>
      </c>
      <c r="H13" s="516" t="s">
        <v>34</v>
      </c>
      <c r="I13" s="1116" t="s">
        <v>1131</v>
      </c>
      <c r="J13" s="542"/>
      <c r="K13" s="3"/>
      <c r="N13" s="7"/>
      <c r="O13" s="8"/>
      <c r="P13" s="10"/>
    </row>
    <row r="14" spans="1:16" s="2" customFormat="1" ht="45" customHeight="1" x14ac:dyDescent="0.2">
      <c r="A14" s="1128" t="s">
        <v>1126</v>
      </c>
      <c r="B14" s="1129"/>
      <c r="C14" s="729" t="s">
        <v>433</v>
      </c>
      <c r="D14" s="615" t="s">
        <v>46</v>
      </c>
      <c r="E14" s="585" t="s">
        <v>1127</v>
      </c>
      <c r="F14" s="585" t="s">
        <v>25</v>
      </c>
      <c r="G14" s="515" t="s">
        <v>1152</v>
      </c>
      <c r="H14" s="516" t="s">
        <v>35</v>
      </c>
      <c r="I14" s="1116" t="s">
        <v>1128</v>
      </c>
      <c r="J14" s="542"/>
      <c r="K14" s="3"/>
      <c r="N14" s="7"/>
      <c r="O14" s="8"/>
      <c r="P14" s="9"/>
    </row>
    <row r="15" spans="1:16" s="2" customFormat="1" ht="45" customHeight="1" x14ac:dyDescent="0.2">
      <c r="A15" s="1128" t="s">
        <v>56</v>
      </c>
      <c r="B15" s="1129"/>
      <c r="C15" s="729" t="s">
        <v>273</v>
      </c>
      <c r="D15" s="615" t="s">
        <v>48</v>
      </c>
      <c r="E15" s="585" t="s">
        <v>1143</v>
      </c>
      <c r="F15" s="585" t="s">
        <v>26</v>
      </c>
      <c r="G15" s="515" t="s">
        <v>644</v>
      </c>
      <c r="H15" s="516" t="s">
        <v>36</v>
      </c>
      <c r="I15" s="1116" t="s">
        <v>1120</v>
      </c>
      <c r="J15" s="542"/>
      <c r="K15" s="3"/>
      <c r="N15" s="7"/>
      <c r="O15" s="8"/>
      <c r="P15" s="10"/>
    </row>
    <row r="16" spans="1:16" s="2" customFormat="1" ht="45" customHeight="1" x14ac:dyDescent="0.55000000000000004">
      <c r="A16" s="1128" t="s">
        <v>912</v>
      </c>
      <c r="B16" s="1129"/>
      <c r="C16" s="729" t="s">
        <v>39</v>
      </c>
      <c r="D16" s="615"/>
      <c r="E16" s="585" t="s">
        <v>1114</v>
      </c>
      <c r="F16" s="585" t="s">
        <v>27</v>
      </c>
      <c r="G16" s="515" t="s">
        <v>1153</v>
      </c>
      <c r="H16" s="516" t="s">
        <v>37</v>
      </c>
      <c r="I16" s="1116" t="s">
        <v>1101</v>
      </c>
      <c r="J16" s="542"/>
      <c r="K16" s="11"/>
      <c r="N16" s="7"/>
      <c r="O16" s="8"/>
      <c r="P16" s="9"/>
    </row>
    <row r="17" spans="1:16" s="2" customFormat="1" ht="45" customHeight="1" x14ac:dyDescent="0.2">
      <c r="A17" s="1128"/>
      <c r="B17" s="1129"/>
      <c r="C17" s="729" t="s">
        <v>57</v>
      </c>
      <c r="D17" s="615" t="s">
        <v>50</v>
      </c>
      <c r="E17" s="585" t="s">
        <v>57</v>
      </c>
      <c r="F17" s="585" t="s">
        <v>28</v>
      </c>
      <c r="G17" s="515" t="s">
        <v>373</v>
      </c>
      <c r="H17" s="516" t="s">
        <v>38</v>
      </c>
      <c r="I17" s="1116" t="s">
        <v>1154</v>
      </c>
      <c r="J17" s="542"/>
      <c r="K17" s="3"/>
      <c r="N17" s="7"/>
      <c r="O17" s="8"/>
      <c r="P17" s="10"/>
    </row>
    <row r="18" spans="1:16" s="2" customFormat="1" ht="45" customHeight="1" x14ac:dyDescent="0.2">
      <c r="A18" s="395"/>
      <c r="B18" s="396"/>
      <c r="C18" s="368"/>
      <c r="D18" s="369"/>
      <c r="E18" s="568"/>
      <c r="F18" s="568"/>
      <c r="G18" s="510"/>
      <c r="H18" s="511"/>
      <c r="I18" s="647"/>
      <c r="J18" s="499"/>
      <c r="K18" s="3"/>
      <c r="N18" s="7"/>
      <c r="O18" s="8"/>
      <c r="P18" s="10"/>
    </row>
    <row r="19" spans="1:16" s="2" customFormat="1" ht="45" customHeight="1" x14ac:dyDescent="0.2">
      <c r="A19" s="248">
        <v>12</v>
      </c>
      <c r="B19" s="257" t="s">
        <v>869</v>
      </c>
      <c r="C19" s="54">
        <v>13</v>
      </c>
      <c r="D19" s="55" t="s">
        <v>869</v>
      </c>
      <c r="E19" s="181">
        <v>14</v>
      </c>
      <c r="F19" s="190" t="s">
        <v>1122</v>
      </c>
      <c r="G19" s="82">
        <v>15</v>
      </c>
      <c r="H19" s="179" t="s">
        <v>840</v>
      </c>
      <c r="I19" s="197">
        <v>16</v>
      </c>
      <c r="J19" s="164" t="s">
        <v>503</v>
      </c>
      <c r="K19" s="3"/>
      <c r="N19" s="7"/>
      <c r="O19" s="8"/>
      <c r="P19" s="9"/>
    </row>
    <row r="20" spans="1:16" s="2" customFormat="1" ht="45" customHeight="1" x14ac:dyDescent="0.2">
      <c r="A20" s="1128" t="s">
        <v>971</v>
      </c>
      <c r="B20" s="1130"/>
      <c r="C20" s="1131" t="s">
        <v>1144</v>
      </c>
      <c r="D20" s="1132"/>
      <c r="E20" s="585" t="s">
        <v>1147</v>
      </c>
      <c r="F20" s="585"/>
      <c r="G20" s="515" t="s">
        <v>617</v>
      </c>
      <c r="H20" s="516"/>
      <c r="I20" s="1116" t="s">
        <v>795</v>
      </c>
      <c r="J20" s="542"/>
      <c r="K20" s="3"/>
      <c r="N20" s="7"/>
      <c r="O20" s="8"/>
      <c r="P20" s="9"/>
    </row>
    <row r="21" spans="1:16" s="2" customFormat="1" ht="45" customHeight="1" x14ac:dyDescent="0.2">
      <c r="A21" s="1128" t="s">
        <v>1132</v>
      </c>
      <c r="B21" s="1130"/>
      <c r="C21" s="729" t="s">
        <v>1145</v>
      </c>
      <c r="D21" s="615"/>
      <c r="E21" s="585" t="s">
        <v>1146</v>
      </c>
      <c r="F21" s="585"/>
      <c r="G21" s="515" t="s">
        <v>638</v>
      </c>
      <c r="H21" s="516"/>
      <c r="I21" s="1116" t="s">
        <v>796</v>
      </c>
      <c r="J21" s="542"/>
      <c r="K21" s="3"/>
      <c r="N21" s="7"/>
      <c r="O21" s="8"/>
      <c r="P21" s="10"/>
    </row>
    <row r="22" spans="1:16" s="2" customFormat="1" ht="45" customHeight="1" x14ac:dyDescent="0.2">
      <c r="A22" s="1128" t="s">
        <v>1126</v>
      </c>
      <c r="B22" s="1130"/>
      <c r="C22" s="729" t="s">
        <v>922</v>
      </c>
      <c r="D22" s="615"/>
      <c r="E22" s="585" t="s">
        <v>1142</v>
      </c>
      <c r="F22" s="585"/>
      <c r="G22" s="515" t="s">
        <v>885</v>
      </c>
      <c r="H22" s="516"/>
      <c r="I22" s="1116" t="s">
        <v>1136</v>
      </c>
      <c r="J22" s="1133"/>
      <c r="K22" s="3"/>
      <c r="N22" s="7"/>
      <c r="O22" s="8"/>
      <c r="P22" s="9"/>
    </row>
    <row r="23" spans="1:16" s="2" customFormat="1" ht="45" customHeight="1" x14ac:dyDescent="0.2">
      <c r="A23" s="1128" t="s">
        <v>103</v>
      </c>
      <c r="B23" s="1130"/>
      <c r="C23" s="729" t="s">
        <v>878</v>
      </c>
      <c r="D23" s="615"/>
      <c r="E23" s="585" t="s">
        <v>500</v>
      </c>
      <c r="F23" s="585"/>
      <c r="G23" s="515" t="s">
        <v>886</v>
      </c>
      <c r="H23" s="516"/>
      <c r="I23" s="1116" t="s">
        <v>658</v>
      </c>
      <c r="J23" s="542"/>
      <c r="K23" s="3"/>
      <c r="N23" s="7"/>
      <c r="O23" s="8"/>
      <c r="P23" s="9"/>
    </row>
    <row r="24" spans="1:16" s="2" customFormat="1" ht="45" customHeight="1" x14ac:dyDescent="0.2">
      <c r="A24" s="1128" t="s">
        <v>912</v>
      </c>
      <c r="B24" s="1130"/>
      <c r="C24" s="729" t="s">
        <v>126</v>
      </c>
      <c r="D24" s="615"/>
      <c r="E24" s="585" t="s">
        <v>1124</v>
      </c>
      <c r="F24" s="585"/>
      <c r="G24" s="515" t="s">
        <v>799</v>
      </c>
      <c r="H24" s="516"/>
      <c r="I24" s="1116" t="s">
        <v>1101</v>
      </c>
      <c r="J24" s="542"/>
      <c r="L24" s="12"/>
      <c r="N24" s="7"/>
      <c r="O24" s="8"/>
      <c r="P24" s="13"/>
    </row>
    <row r="25" spans="1:16" s="2" customFormat="1" ht="45" customHeight="1" x14ac:dyDescent="0.2">
      <c r="A25" s="1134"/>
      <c r="B25" s="1130"/>
      <c r="C25" s="772" t="s">
        <v>670</v>
      </c>
      <c r="D25" s="612"/>
      <c r="E25" s="585" t="s">
        <v>452</v>
      </c>
      <c r="F25" s="585"/>
      <c r="G25" s="563" t="s">
        <v>686</v>
      </c>
      <c r="H25" s="564"/>
      <c r="I25" s="1135" t="s">
        <v>373</v>
      </c>
      <c r="J25" s="1136"/>
      <c r="L25" s="12"/>
      <c r="N25" s="7"/>
      <c r="O25" s="8"/>
      <c r="P25" s="13"/>
    </row>
    <row r="26" spans="1:16" s="2" customFormat="1" ht="45" customHeight="1" x14ac:dyDescent="0.2">
      <c r="A26" s="58">
        <v>19</v>
      </c>
      <c r="B26" s="259" t="s">
        <v>879</v>
      </c>
      <c r="C26" s="54">
        <v>20</v>
      </c>
      <c r="D26" s="55" t="s">
        <v>869</v>
      </c>
      <c r="E26" s="181">
        <v>21</v>
      </c>
      <c r="F26" s="190" t="s">
        <v>1122</v>
      </c>
      <c r="G26" s="82">
        <v>22</v>
      </c>
      <c r="H26" s="260" t="s">
        <v>330</v>
      </c>
      <c r="I26" s="197">
        <v>23</v>
      </c>
      <c r="J26" s="164" t="s">
        <v>503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1128" t="s">
        <v>266</v>
      </c>
      <c r="B27" s="1129"/>
      <c r="C27" s="729" t="s">
        <v>890</v>
      </c>
      <c r="D27" s="615"/>
      <c r="E27" s="585" t="s">
        <v>957</v>
      </c>
      <c r="F27" s="585"/>
      <c r="G27" s="515" t="s">
        <v>272</v>
      </c>
      <c r="H27" s="516"/>
      <c r="I27" s="1116" t="s">
        <v>778</v>
      </c>
      <c r="J27" s="542"/>
    </row>
    <row r="28" spans="1:16" s="2" customFormat="1" ht="45" customHeight="1" x14ac:dyDescent="0.2">
      <c r="A28" s="1128" t="s">
        <v>510</v>
      </c>
      <c r="B28" s="1129"/>
      <c r="C28" s="729" t="s">
        <v>843</v>
      </c>
      <c r="D28" s="615"/>
      <c r="E28" s="585" t="s">
        <v>635</v>
      </c>
      <c r="F28" s="585"/>
      <c r="G28" s="515" t="s">
        <v>546</v>
      </c>
      <c r="H28" s="516"/>
      <c r="I28" s="1116" t="s">
        <v>805</v>
      </c>
      <c r="J28" s="542"/>
      <c r="K28" s="3"/>
    </row>
    <row r="29" spans="1:16" s="2" customFormat="1" ht="45" customHeight="1" x14ac:dyDescent="0.2">
      <c r="A29" s="1128" t="s">
        <v>287</v>
      </c>
      <c r="B29" s="1129"/>
      <c r="C29" s="729" t="s">
        <v>451</v>
      </c>
      <c r="D29" s="615"/>
      <c r="E29" s="585" t="s">
        <v>1134</v>
      </c>
      <c r="F29" s="585"/>
      <c r="G29" s="515" t="s">
        <v>888</v>
      </c>
      <c r="H29" s="516"/>
      <c r="I29" s="1116" t="s">
        <v>658</v>
      </c>
      <c r="J29" s="542"/>
      <c r="K29" s="3"/>
      <c r="L29" s="5"/>
      <c r="M29" s="5"/>
    </row>
    <row r="30" spans="1:16" s="2" customFormat="1" ht="45" customHeight="1" x14ac:dyDescent="0.2">
      <c r="A30" s="1128" t="s">
        <v>57</v>
      </c>
      <c r="B30" s="1129"/>
      <c r="C30" s="729" t="s">
        <v>1107</v>
      </c>
      <c r="D30" s="615"/>
      <c r="E30" s="585" t="s">
        <v>57</v>
      </c>
      <c r="F30" s="585"/>
      <c r="G30" s="515" t="s">
        <v>651</v>
      </c>
      <c r="H30" s="516"/>
      <c r="I30" s="1116" t="s">
        <v>48</v>
      </c>
      <c r="J30" s="542"/>
      <c r="K30" s="3"/>
      <c r="L30" s="4"/>
      <c r="M30" s="4"/>
    </row>
    <row r="31" spans="1:16" s="2" customFormat="1" ht="45" customHeight="1" x14ac:dyDescent="0.2">
      <c r="A31" s="1128" t="s">
        <v>452</v>
      </c>
      <c r="B31" s="1129"/>
      <c r="C31" s="729" t="s">
        <v>57</v>
      </c>
      <c r="D31" s="615"/>
      <c r="E31" s="585" t="s">
        <v>293</v>
      </c>
      <c r="F31" s="585"/>
      <c r="G31" s="515" t="s">
        <v>467</v>
      </c>
      <c r="H31" s="516"/>
      <c r="I31" s="1116" t="s">
        <v>452</v>
      </c>
      <c r="J31" s="542"/>
      <c r="K31" s="3"/>
      <c r="L31" s="4"/>
      <c r="M31" s="4"/>
    </row>
    <row r="32" spans="1:16" s="2" customFormat="1" ht="45" customHeight="1" x14ac:dyDescent="0.2">
      <c r="A32" s="1139"/>
      <c r="B32" s="1140"/>
      <c r="C32" s="772" t="s">
        <v>39</v>
      </c>
      <c r="D32" s="612"/>
      <c r="E32" s="986"/>
      <c r="F32" s="986"/>
      <c r="G32" s="563"/>
      <c r="H32" s="564"/>
      <c r="I32" s="1116"/>
      <c r="J32" s="542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258">
        <v>26</v>
      </c>
      <c r="B33" s="250"/>
      <c r="C33" s="51">
        <v>27</v>
      </c>
      <c r="D33" s="254" t="s">
        <v>879</v>
      </c>
      <c r="E33" s="181">
        <v>28</v>
      </c>
      <c r="F33" s="190" t="s">
        <v>1122</v>
      </c>
      <c r="G33" s="82">
        <v>29</v>
      </c>
      <c r="H33" s="83" t="s">
        <v>330</v>
      </c>
      <c r="I33" s="252">
        <v>30</v>
      </c>
      <c r="J33" s="253" t="s">
        <v>1129</v>
      </c>
      <c r="N33" s="7"/>
      <c r="O33" s="8"/>
      <c r="P33" s="10"/>
    </row>
    <row r="34" spans="1:16" s="2" customFormat="1" ht="45" customHeight="1" x14ac:dyDescent="0.2">
      <c r="A34" s="1137" t="s">
        <v>1137</v>
      </c>
      <c r="B34" s="1138"/>
      <c r="C34" s="614" t="s">
        <v>1140</v>
      </c>
      <c r="D34" s="615"/>
      <c r="E34" s="993" t="s">
        <v>889</v>
      </c>
      <c r="F34" s="585"/>
      <c r="G34" s="515" t="s">
        <v>1150</v>
      </c>
      <c r="H34" s="516"/>
      <c r="I34" s="541" t="s">
        <v>343</v>
      </c>
      <c r="J34" s="542" t="s">
        <v>40</v>
      </c>
      <c r="K34" s="3"/>
      <c r="N34" s="7"/>
      <c r="O34" s="8"/>
      <c r="P34" s="9"/>
    </row>
    <row r="35" spans="1:16" s="2" customFormat="1" ht="45" customHeight="1" x14ac:dyDescent="0.2">
      <c r="A35" s="1141"/>
      <c r="B35" s="1142"/>
      <c r="C35" s="614" t="s">
        <v>1141</v>
      </c>
      <c r="D35" s="615"/>
      <c r="E35" s="993" t="s">
        <v>1128</v>
      </c>
      <c r="F35" s="585"/>
      <c r="G35" s="1143" t="s">
        <v>880</v>
      </c>
      <c r="H35" s="1144"/>
      <c r="I35" s="518" t="s">
        <v>749</v>
      </c>
      <c r="J35" s="523"/>
      <c r="K35" s="3"/>
      <c r="N35" s="7"/>
      <c r="O35" s="8"/>
      <c r="P35" s="9"/>
    </row>
    <row r="36" spans="1:16" s="2" customFormat="1" ht="45" customHeight="1" x14ac:dyDescent="0.2">
      <c r="A36" s="1112" t="s">
        <v>1139</v>
      </c>
      <c r="B36" s="1113"/>
      <c r="C36" s="614" t="s">
        <v>273</v>
      </c>
      <c r="D36" s="615"/>
      <c r="E36" s="993" t="s">
        <v>1133</v>
      </c>
      <c r="F36" s="585"/>
      <c r="G36" s="457" t="s">
        <v>887</v>
      </c>
      <c r="H36" s="458"/>
      <c r="I36" s="518" t="s">
        <v>750</v>
      </c>
      <c r="J36" s="523"/>
      <c r="K36" s="3"/>
      <c r="N36" s="7"/>
      <c r="O36" s="8"/>
      <c r="P36" s="10"/>
    </row>
    <row r="37" spans="1:16" s="2" customFormat="1" ht="45" customHeight="1" x14ac:dyDescent="0.2">
      <c r="A37" s="1112" t="s">
        <v>789</v>
      </c>
      <c r="B37" s="1113"/>
      <c r="C37" s="614" t="s">
        <v>372</v>
      </c>
      <c r="D37" s="615"/>
      <c r="E37" s="588" t="s">
        <v>367</v>
      </c>
      <c r="F37" s="584"/>
      <c r="G37" s="515" t="s">
        <v>465</v>
      </c>
      <c r="H37" s="516"/>
      <c r="I37" s="974" t="s">
        <v>829</v>
      </c>
      <c r="J37" s="1066"/>
      <c r="K37" s="3" t="s">
        <v>206</v>
      </c>
      <c r="N37" s="7"/>
      <c r="O37" s="8"/>
      <c r="P37" s="10"/>
    </row>
    <row r="38" spans="1:16" s="32" customFormat="1" ht="45" customHeight="1" x14ac:dyDescent="0.2">
      <c r="A38" s="1112"/>
      <c r="B38" s="1113"/>
      <c r="C38" s="614" t="s">
        <v>911</v>
      </c>
      <c r="D38" s="615"/>
      <c r="E38" s="585" t="s">
        <v>912</v>
      </c>
      <c r="F38" s="585"/>
      <c r="G38" s="515" t="s">
        <v>39</v>
      </c>
      <c r="H38" s="516"/>
      <c r="I38" s="541" t="s">
        <v>367</v>
      </c>
      <c r="J38" s="542" t="s">
        <v>43</v>
      </c>
      <c r="K38" s="31"/>
      <c r="N38" s="33"/>
      <c r="O38" s="34"/>
      <c r="P38" s="35"/>
    </row>
    <row r="39" spans="1:16" s="32" customFormat="1" ht="45" customHeight="1" x14ac:dyDescent="0.2">
      <c r="A39" s="1145"/>
      <c r="B39" s="1146"/>
      <c r="C39" s="759" t="s">
        <v>293</v>
      </c>
      <c r="D39" s="612"/>
      <c r="E39" s="986"/>
      <c r="F39" s="986"/>
      <c r="G39" s="563" t="s">
        <v>57</v>
      </c>
      <c r="H39" s="564"/>
      <c r="I39" s="1147" t="s">
        <v>452</v>
      </c>
      <c r="J39" s="1136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808</v>
      </c>
      <c r="D41" s="314"/>
      <c r="E41" s="502" t="s">
        <v>927</v>
      </c>
      <c r="F41" s="50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 t="s">
        <v>519</v>
      </c>
      <c r="D42" s="314"/>
      <c r="E42" s="1148" t="s">
        <v>199</v>
      </c>
      <c r="F42" s="1149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1150" t="s">
        <v>22</v>
      </c>
      <c r="F43" s="1151"/>
      <c r="G43" s="323" t="s">
        <v>23</v>
      </c>
      <c r="H43" s="324"/>
      <c r="I43" s="1152" t="s">
        <v>1148</v>
      </c>
      <c r="J43" s="1153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1154" t="s">
        <v>859</v>
      </c>
      <c r="D44" s="1155"/>
      <c r="E44" s="720"/>
      <c r="F44" s="721"/>
      <c r="G44" s="327" t="s">
        <v>5</v>
      </c>
      <c r="H44" s="328"/>
      <c r="I44" s="1156" t="s">
        <v>1149</v>
      </c>
      <c r="J44" s="115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9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L7:M7"/>
    <mergeCell ref="A5:B5"/>
    <mergeCell ref="A6:B6"/>
    <mergeCell ref="C6:D6"/>
    <mergeCell ref="E6:F6"/>
    <mergeCell ref="G6:H6"/>
    <mergeCell ref="I6:J6"/>
    <mergeCell ref="A9:B9"/>
    <mergeCell ref="C9:D9"/>
    <mergeCell ref="E9:F9"/>
    <mergeCell ref="G9:H9"/>
    <mergeCell ref="I9:J9"/>
    <mergeCell ref="L9:M9"/>
    <mergeCell ref="A8:B8"/>
    <mergeCell ref="C8:D8"/>
    <mergeCell ref="E8:F8"/>
    <mergeCell ref="G8:H8"/>
    <mergeCell ref="I8:J8"/>
    <mergeCell ref="L8:M8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</mergeCells>
  <conditionalFormatting sqref="E33">
    <cfRule type="expression" dxfId="33" priority="2">
      <formula>MONTH(#REF!)&lt;&gt;MONTH(E33)</formula>
    </cfRule>
  </conditionalFormatting>
  <conditionalFormatting sqref="I26 C5 E5 G5 I5 A12 C12 E12 G12 I12 A19 C19 E19 G19 I19 A26 C26 E26 G26 A33 C33 G33">
    <cfRule type="expression" dxfId="32" priority="3">
      <formula>MONTH(#REF!)&lt;&gt;MONTH(A5)</formula>
    </cfRule>
  </conditionalFormatting>
  <conditionalFormatting sqref="I26:J26">
    <cfRule type="timePeriod" dxfId="31" priority="1" timePeriod="lastMonth">
      <formula>AND(MONTH(I26)=MONTH(EDATE(TODAY(),0-1)),YEAR(I26)=YEAR(EDATE(TODAY(),0-1)))</formula>
    </cfRule>
  </conditionalFormatting>
  <printOptions horizontalCentered="1"/>
  <pageMargins left="0.7" right="0.7" top="0.75" bottom="0.75" header="0.3" footer="0.3"/>
  <pageSetup scale="26" fitToWidth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1EDB2-F869-451D-9CC8-E536EF922643}">
  <sheetPr>
    <pageSetUpPr fitToPage="1"/>
  </sheetPr>
  <dimension ref="A1:P86"/>
  <sheetViews>
    <sheetView showGridLines="0" zoomScale="30" zoomScaleNormal="30" workbookViewId="0">
      <selection activeCell="G20" sqref="G20:H23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1207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219">
        <v>2</v>
      </c>
      <c r="B5" s="220" t="s">
        <v>31</v>
      </c>
      <c r="C5" s="221">
        <v>3</v>
      </c>
      <c r="D5" s="222" t="s">
        <v>31</v>
      </c>
      <c r="E5" s="223">
        <v>4</v>
      </c>
      <c r="F5" s="224" t="s">
        <v>31</v>
      </c>
      <c r="G5" s="225">
        <v>5</v>
      </c>
      <c r="H5" s="226" t="s">
        <v>30</v>
      </c>
      <c r="I5" s="227">
        <v>6</v>
      </c>
      <c r="J5" s="244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1161</v>
      </c>
      <c r="B6" s="461"/>
      <c r="C6" s="351" t="s">
        <v>1169</v>
      </c>
      <c r="D6" s="525"/>
      <c r="E6" s="546" t="s">
        <v>1131</v>
      </c>
      <c r="F6" s="547"/>
      <c r="G6" s="515" t="s">
        <v>1165</v>
      </c>
      <c r="H6" s="516" t="s">
        <v>34</v>
      </c>
      <c r="I6" s="430" t="s">
        <v>1179</v>
      </c>
      <c r="J6" s="472" t="s">
        <v>40</v>
      </c>
      <c r="K6" s="3"/>
      <c r="N6" s="7"/>
      <c r="O6" s="8"/>
      <c r="P6" s="9"/>
    </row>
    <row r="7" spans="1:16" s="2" customFormat="1" ht="45" customHeight="1" x14ac:dyDescent="0.2">
      <c r="A7" s="521" t="s">
        <v>1163</v>
      </c>
      <c r="B7" s="529"/>
      <c r="C7" s="351" t="s">
        <v>421</v>
      </c>
      <c r="D7" s="520"/>
      <c r="E7" s="546" t="s">
        <v>344</v>
      </c>
      <c r="F7" s="547"/>
      <c r="G7" s="515" t="s">
        <v>1168</v>
      </c>
      <c r="H7" s="516" t="s">
        <v>35</v>
      </c>
      <c r="I7" s="430" t="s">
        <v>644</v>
      </c>
      <c r="J7" s="472" t="s">
        <v>41</v>
      </c>
      <c r="K7" s="3"/>
      <c r="N7" s="7"/>
      <c r="O7" s="8"/>
      <c r="P7" s="10"/>
    </row>
    <row r="8" spans="1:16" s="2" customFormat="1" ht="45" customHeight="1" x14ac:dyDescent="0.2">
      <c r="A8" s="521" t="s">
        <v>1162</v>
      </c>
      <c r="B8" s="530"/>
      <c r="C8" s="351" t="s">
        <v>1127</v>
      </c>
      <c r="D8" s="520"/>
      <c r="E8" s="546" t="s">
        <v>1176</v>
      </c>
      <c r="F8" s="547"/>
      <c r="G8" s="515" t="s">
        <v>1170</v>
      </c>
      <c r="H8" s="516" t="s">
        <v>36</v>
      </c>
      <c r="I8" s="430" t="s">
        <v>1180</v>
      </c>
      <c r="J8" s="472" t="s">
        <v>42</v>
      </c>
      <c r="K8" s="3"/>
      <c r="N8" s="7"/>
      <c r="O8" s="8"/>
      <c r="P8" s="10"/>
    </row>
    <row r="9" spans="1:16" s="2" customFormat="1" ht="45" customHeight="1" x14ac:dyDescent="0.2">
      <c r="A9" s="453" t="s">
        <v>541</v>
      </c>
      <c r="B9" s="461"/>
      <c r="C9" s="351" t="s">
        <v>1206</v>
      </c>
      <c r="D9" s="352"/>
      <c r="E9" s="546" t="s">
        <v>373</v>
      </c>
      <c r="F9" s="547"/>
      <c r="G9" s="515" t="s">
        <v>1175</v>
      </c>
      <c r="H9" s="516"/>
      <c r="I9" s="430" t="s">
        <v>329</v>
      </c>
      <c r="J9" s="472" t="s">
        <v>27</v>
      </c>
      <c r="N9" s="7"/>
      <c r="O9" s="8"/>
      <c r="P9" s="9"/>
    </row>
    <row r="10" spans="1:16" s="2" customFormat="1" ht="45" customHeight="1" x14ac:dyDescent="0.2">
      <c r="A10" s="453" t="s">
        <v>1164</v>
      </c>
      <c r="B10" s="461"/>
      <c r="C10" s="351"/>
      <c r="D10" s="520"/>
      <c r="E10" s="546" t="s">
        <v>1177</v>
      </c>
      <c r="F10" s="547"/>
      <c r="G10" s="515" t="s">
        <v>912</v>
      </c>
      <c r="H10" s="516"/>
      <c r="I10" s="430"/>
      <c r="J10" s="472" t="s">
        <v>43</v>
      </c>
      <c r="K10" s="3"/>
      <c r="N10" s="7"/>
      <c r="O10" s="8"/>
      <c r="P10" s="10"/>
    </row>
    <row r="11" spans="1:16" s="2" customFormat="1" ht="45" customHeight="1" x14ac:dyDescent="0.2">
      <c r="A11" s="1067"/>
      <c r="B11" s="1068"/>
      <c r="C11" s="1069"/>
      <c r="D11" s="1070"/>
      <c r="E11" s="546"/>
      <c r="F11" s="547"/>
      <c r="G11" s="563"/>
      <c r="H11" s="564"/>
      <c r="I11" s="430"/>
      <c r="J11" s="472"/>
      <c r="K11" s="3"/>
      <c r="N11" s="7"/>
      <c r="O11" s="8"/>
      <c r="P11" s="10"/>
    </row>
    <row r="12" spans="1:16" s="2" customFormat="1" ht="45" customHeight="1" x14ac:dyDescent="0.2">
      <c r="A12" s="219">
        <v>9</v>
      </c>
      <c r="B12" s="242" t="s">
        <v>812</v>
      </c>
      <c r="C12" s="230">
        <v>10</v>
      </c>
      <c r="D12" s="231" t="s">
        <v>31</v>
      </c>
      <c r="E12" s="232">
        <v>11</v>
      </c>
      <c r="F12" s="233" t="s">
        <v>31</v>
      </c>
      <c r="G12" s="234">
        <v>12</v>
      </c>
      <c r="H12" s="226" t="s">
        <v>30</v>
      </c>
      <c r="I12" s="246">
        <v>13</v>
      </c>
      <c r="J12" s="244" t="s">
        <v>29</v>
      </c>
      <c r="K12" s="3"/>
      <c r="N12" s="7"/>
      <c r="O12" s="8"/>
      <c r="P12" s="9"/>
    </row>
    <row r="13" spans="1:16" s="2" customFormat="1" ht="45" customHeight="1" x14ac:dyDescent="0.2">
      <c r="A13" s="1014" t="s">
        <v>1185</v>
      </c>
      <c r="B13" s="1054"/>
      <c r="C13" s="774" t="s">
        <v>959</v>
      </c>
      <c r="D13" s="1075"/>
      <c r="E13" s="588" t="s">
        <v>1189</v>
      </c>
      <c r="F13" s="1081"/>
      <c r="G13" s="515" t="s">
        <v>1172</v>
      </c>
      <c r="H13" s="516" t="s">
        <v>34</v>
      </c>
      <c r="I13" s="498" t="s">
        <v>1193</v>
      </c>
      <c r="J13" s="499"/>
      <c r="K13" s="3"/>
      <c r="N13" s="7"/>
      <c r="O13" s="8"/>
      <c r="P13" s="10"/>
    </row>
    <row r="14" spans="1:16" s="2" customFormat="1" ht="45" customHeight="1" x14ac:dyDescent="0.2">
      <c r="A14" s="453" t="s">
        <v>1186</v>
      </c>
      <c r="B14" s="461"/>
      <c r="C14" s="774" t="s">
        <v>960</v>
      </c>
      <c r="D14" s="1075"/>
      <c r="E14" s="584" t="s">
        <v>1190</v>
      </c>
      <c r="F14" s="584"/>
      <c r="G14" s="515" t="s">
        <v>1166</v>
      </c>
      <c r="H14" s="516" t="s">
        <v>35</v>
      </c>
      <c r="I14" s="498" t="s">
        <v>995</v>
      </c>
      <c r="J14" s="499"/>
      <c r="K14" s="3"/>
      <c r="N14" s="7"/>
      <c r="O14" s="8"/>
      <c r="P14" s="9"/>
    </row>
    <row r="15" spans="1:16" s="2" customFormat="1" ht="45" customHeight="1" x14ac:dyDescent="0.2">
      <c r="A15" s="453" t="s">
        <v>1107</v>
      </c>
      <c r="B15" s="461"/>
      <c r="C15" s="774" t="s">
        <v>1208</v>
      </c>
      <c r="D15" s="1075"/>
      <c r="E15" s="584" t="s">
        <v>1191</v>
      </c>
      <c r="F15" s="584"/>
      <c r="G15" s="515" t="s">
        <v>1167</v>
      </c>
      <c r="H15" s="516" t="s">
        <v>36</v>
      </c>
      <c r="I15" s="498" t="s">
        <v>1194</v>
      </c>
      <c r="J15" s="499"/>
      <c r="K15" s="3"/>
      <c r="N15" s="7"/>
      <c r="O15" s="8"/>
      <c r="P15" s="10"/>
    </row>
    <row r="16" spans="1:16" s="2" customFormat="1" ht="45" customHeight="1" x14ac:dyDescent="0.55000000000000004">
      <c r="A16" s="453" t="s">
        <v>1187</v>
      </c>
      <c r="B16" s="461"/>
      <c r="C16" s="774" t="s">
        <v>1188</v>
      </c>
      <c r="D16" s="1075"/>
      <c r="E16" s="584" t="s">
        <v>1192</v>
      </c>
      <c r="F16" s="584"/>
      <c r="G16" s="457" t="s">
        <v>1171</v>
      </c>
      <c r="H16" s="458" t="s">
        <v>37</v>
      </c>
      <c r="I16" s="498" t="s">
        <v>1196</v>
      </c>
      <c r="J16" s="499"/>
      <c r="K16" s="11"/>
      <c r="N16" s="7"/>
      <c r="O16" s="8"/>
      <c r="P16" s="9"/>
    </row>
    <row r="17" spans="1:16" s="2" customFormat="1" ht="45" customHeight="1" x14ac:dyDescent="0.2">
      <c r="A17" s="453" t="s">
        <v>1101</v>
      </c>
      <c r="B17" s="461"/>
      <c r="C17" s="774" t="s">
        <v>373</v>
      </c>
      <c r="D17" s="1075"/>
      <c r="E17" s="584" t="s">
        <v>329</v>
      </c>
      <c r="F17" s="584"/>
      <c r="G17" s="515" t="s">
        <v>1195</v>
      </c>
      <c r="H17" s="516" t="s">
        <v>38</v>
      </c>
      <c r="I17" s="498" t="s">
        <v>367</v>
      </c>
      <c r="J17" s="499"/>
      <c r="K17" s="3"/>
      <c r="N17" s="7"/>
      <c r="O17" s="8"/>
      <c r="P17" s="10"/>
    </row>
    <row r="18" spans="1:16" s="2" customFormat="1" ht="45" customHeight="1" x14ac:dyDescent="0.2">
      <c r="A18" s="1052"/>
      <c r="B18" s="1053"/>
      <c r="C18" s="1077" t="s">
        <v>367</v>
      </c>
      <c r="D18" s="1078"/>
      <c r="E18" s="584"/>
      <c r="F18" s="584"/>
      <c r="G18" s="1071"/>
      <c r="H18" s="1072"/>
      <c r="I18" s="1107"/>
      <c r="J18" s="1108"/>
      <c r="K18" s="3"/>
      <c r="N18" s="7"/>
      <c r="O18" s="8"/>
      <c r="P18" s="10"/>
    </row>
    <row r="19" spans="1:16" s="2" customFormat="1" ht="45" customHeight="1" x14ac:dyDescent="0.2">
      <c r="A19" s="219">
        <v>16</v>
      </c>
      <c r="B19" s="220" t="s">
        <v>31</v>
      </c>
      <c r="C19" s="236">
        <v>17</v>
      </c>
      <c r="D19" s="237" t="s">
        <v>31</v>
      </c>
      <c r="E19" s="238">
        <v>18</v>
      </c>
      <c r="F19" s="239" t="s">
        <v>31</v>
      </c>
      <c r="G19" s="225">
        <v>19</v>
      </c>
      <c r="H19" s="242" t="s">
        <v>811</v>
      </c>
      <c r="I19" s="235">
        <v>20</v>
      </c>
      <c r="J19" s="244" t="s">
        <v>29</v>
      </c>
      <c r="K19" s="3"/>
      <c r="N19" s="7"/>
      <c r="O19" s="8"/>
      <c r="P19" s="9"/>
    </row>
    <row r="20" spans="1:16" s="2" customFormat="1" ht="45" customHeight="1" x14ac:dyDescent="0.2">
      <c r="A20" s="1014" t="s">
        <v>971</v>
      </c>
      <c r="B20" s="1054"/>
      <c r="C20" s="1080" t="s">
        <v>1197</v>
      </c>
      <c r="D20" s="1075"/>
      <c r="E20" s="588" t="s">
        <v>1200</v>
      </c>
      <c r="F20" s="1081"/>
      <c r="G20" s="515" t="s">
        <v>350</v>
      </c>
      <c r="H20" s="516" t="s">
        <v>34</v>
      </c>
      <c r="I20" s="1062" t="s">
        <v>1199</v>
      </c>
      <c r="J20" s="1063"/>
      <c r="K20" s="3"/>
      <c r="N20" s="7"/>
      <c r="O20" s="8"/>
      <c r="P20" s="9"/>
    </row>
    <row r="21" spans="1:16" s="2" customFormat="1" ht="45" customHeight="1" x14ac:dyDescent="0.2">
      <c r="A21" s="1064" t="s">
        <v>1178</v>
      </c>
      <c r="B21" s="1082"/>
      <c r="C21" s="1080" t="s">
        <v>344</v>
      </c>
      <c r="D21" s="1075"/>
      <c r="E21" s="588" t="s">
        <v>1201</v>
      </c>
      <c r="F21" s="1081"/>
      <c r="G21" s="457" t="s">
        <v>1173</v>
      </c>
      <c r="H21" s="458" t="s">
        <v>37</v>
      </c>
      <c r="I21" s="429" t="s">
        <v>1186</v>
      </c>
      <c r="J21" s="472"/>
      <c r="K21" s="3"/>
      <c r="N21" s="7"/>
      <c r="O21" s="8"/>
      <c r="P21" s="10"/>
    </row>
    <row r="22" spans="1:16" s="2" customFormat="1" ht="45" customHeight="1" x14ac:dyDescent="0.2">
      <c r="A22" s="1064" t="s">
        <v>362</v>
      </c>
      <c r="B22" s="1082"/>
      <c r="C22" s="1080" t="s">
        <v>1198</v>
      </c>
      <c r="D22" s="1075"/>
      <c r="E22" s="588" t="s">
        <v>1136</v>
      </c>
      <c r="F22" s="1081"/>
      <c r="G22" s="515" t="s">
        <v>1174</v>
      </c>
      <c r="H22" s="516" t="s">
        <v>36</v>
      </c>
      <c r="I22" s="429" t="s">
        <v>1127</v>
      </c>
      <c r="J22" s="523"/>
      <c r="K22" s="3"/>
      <c r="N22" s="7"/>
      <c r="O22" s="8"/>
      <c r="P22" s="9"/>
    </row>
    <row r="23" spans="1:16" s="2" customFormat="1" ht="45" customHeight="1" x14ac:dyDescent="0.2">
      <c r="A23" s="1014" t="s">
        <v>1120</v>
      </c>
      <c r="B23" s="1054"/>
      <c r="C23" s="1080" t="s">
        <v>1187</v>
      </c>
      <c r="D23" s="1075"/>
      <c r="E23" s="588" t="s">
        <v>1202</v>
      </c>
      <c r="F23" s="1081"/>
      <c r="G23" s="515" t="s">
        <v>352</v>
      </c>
      <c r="H23" s="516"/>
      <c r="I23" s="429" t="s">
        <v>373</v>
      </c>
      <c r="J23" s="1066"/>
      <c r="K23" s="3"/>
      <c r="N23" s="7"/>
      <c r="O23" s="8"/>
      <c r="P23" s="9"/>
    </row>
    <row r="24" spans="1:16" s="2" customFormat="1" ht="45" customHeight="1" x14ac:dyDescent="0.2">
      <c r="A24" s="1014" t="s">
        <v>912</v>
      </c>
      <c r="B24" s="1054"/>
      <c r="C24" s="1080" t="s">
        <v>367</v>
      </c>
      <c r="D24" s="1080"/>
      <c r="E24" s="588" t="s">
        <v>1101</v>
      </c>
      <c r="F24" s="1081"/>
      <c r="G24" s="515" t="s">
        <v>1108</v>
      </c>
      <c r="H24" s="516"/>
      <c r="I24" s="952" t="s">
        <v>367</v>
      </c>
      <c r="J24" s="1058"/>
      <c r="L24" s="12"/>
      <c r="N24" s="7"/>
      <c r="O24" s="8"/>
      <c r="P24" s="13"/>
    </row>
    <row r="25" spans="1:16" s="2" customFormat="1" ht="45" customHeight="1" x14ac:dyDescent="0.2">
      <c r="A25" s="1083"/>
      <c r="B25" s="1084"/>
      <c r="C25" s="1080"/>
      <c r="D25" s="1080"/>
      <c r="E25" s="1085"/>
      <c r="F25" s="1086"/>
      <c r="G25" s="1071"/>
      <c r="H25" s="1072"/>
      <c r="I25" s="1073"/>
      <c r="J25" s="1074"/>
      <c r="L25" s="12"/>
      <c r="N25" s="7"/>
      <c r="O25" s="8"/>
      <c r="P25" s="13"/>
    </row>
    <row r="26" spans="1:16" s="2" customFormat="1" ht="45" customHeight="1" x14ac:dyDescent="0.2">
      <c r="A26" s="240">
        <v>23</v>
      </c>
      <c r="B26" s="245" t="s">
        <v>31</v>
      </c>
      <c r="C26" s="230">
        <v>24</v>
      </c>
      <c r="D26" s="231" t="s">
        <v>31</v>
      </c>
      <c r="E26" s="238">
        <v>25</v>
      </c>
      <c r="F26" s="239" t="s">
        <v>31</v>
      </c>
      <c r="G26" s="225">
        <v>26</v>
      </c>
      <c r="H26" s="226" t="s">
        <v>30</v>
      </c>
      <c r="I26" s="235">
        <v>27</v>
      </c>
      <c r="J26" s="228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50" t="s">
        <v>943</v>
      </c>
      <c r="B27" s="450"/>
      <c r="C27" s="355" t="s">
        <v>766</v>
      </c>
      <c r="D27" s="355"/>
      <c r="E27" s="546" t="s">
        <v>856</v>
      </c>
      <c r="F27" s="547"/>
      <c r="G27" s="457" t="s">
        <v>1181</v>
      </c>
      <c r="H27" s="458"/>
      <c r="I27" s="949" t="s">
        <v>1203</v>
      </c>
      <c r="J27" s="1059"/>
    </row>
    <row r="28" spans="1:16" s="2" customFormat="1" ht="45" customHeight="1" x14ac:dyDescent="0.2">
      <c r="A28" s="450" t="s">
        <v>1036</v>
      </c>
      <c r="B28" s="450"/>
      <c r="C28" s="355" t="s">
        <v>702</v>
      </c>
      <c r="D28" s="355"/>
      <c r="E28" s="546" t="s">
        <v>857</v>
      </c>
      <c r="F28" s="547"/>
      <c r="G28" s="457" t="s">
        <v>1182</v>
      </c>
      <c r="H28" s="458"/>
      <c r="I28" s="972" t="s">
        <v>1204</v>
      </c>
      <c r="J28" s="973"/>
      <c r="K28" s="3"/>
    </row>
    <row r="29" spans="1:16" s="2" customFormat="1" ht="45" customHeight="1" x14ac:dyDescent="0.2">
      <c r="A29" s="450" t="s">
        <v>55</v>
      </c>
      <c r="B29" s="450"/>
      <c r="C29" s="355" t="s">
        <v>659</v>
      </c>
      <c r="D29" s="355"/>
      <c r="E29" s="546" t="s">
        <v>103</v>
      </c>
      <c r="F29" s="547"/>
      <c r="G29" s="515" t="s">
        <v>364</v>
      </c>
      <c r="H29" s="516"/>
      <c r="I29" s="518" t="s">
        <v>1205</v>
      </c>
      <c r="J29" s="523"/>
      <c r="K29" s="3"/>
      <c r="L29" s="5"/>
      <c r="M29" s="5"/>
    </row>
    <row r="30" spans="1:16" s="2" customFormat="1" ht="45" customHeight="1" x14ac:dyDescent="0.2">
      <c r="A30" s="450" t="s">
        <v>231</v>
      </c>
      <c r="B30" s="450"/>
      <c r="C30" s="355" t="s">
        <v>42</v>
      </c>
      <c r="D30" s="355"/>
      <c r="E30" s="546" t="s">
        <v>954</v>
      </c>
      <c r="F30" s="547"/>
      <c r="G30" s="457" t="s">
        <v>1183</v>
      </c>
      <c r="H30" s="458"/>
      <c r="I30" s="429" t="s">
        <v>527</v>
      </c>
      <c r="J30" s="1066"/>
      <c r="K30" s="3"/>
      <c r="L30" s="4"/>
      <c r="M30" s="4"/>
    </row>
    <row r="31" spans="1:16" s="2" customFormat="1" ht="45" customHeight="1" x14ac:dyDescent="0.2">
      <c r="A31" s="450" t="s">
        <v>467</v>
      </c>
      <c r="B31" s="450"/>
      <c r="C31" s="355" t="s">
        <v>293</v>
      </c>
      <c r="D31" s="355"/>
      <c r="E31" s="546" t="s">
        <v>57</v>
      </c>
      <c r="F31" s="547"/>
      <c r="G31" s="457" t="s">
        <v>1184</v>
      </c>
      <c r="H31" s="458"/>
      <c r="I31" s="952"/>
      <c r="J31" s="1058"/>
      <c r="K31" s="3"/>
      <c r="L31" s="4"/>
      <c r="M31" s="4"/>
    </row>
    <row r="32" spans="1:16" s="2" customFormat="1" ht="45" customHeight="1" x14ac:dyDescent="0.2">
      <c r="A32" s="450" t="s">
        <v>57</v>
      </c>
      <c r="B32" s="450"/>
      <c r="C32" s="774"/>
      <c r="D32" s="1075"/>
      <c r="E32" s="546" t="s">
        <v>39</v>
      </c>
      <c r="F32" s="547"/>
      <c r="G32" s="1071"/>
      <c r="H32" s="1072"/>
      <c r="I32" s="1073"/>
      <c r="J32" s="1074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217">
        <v>30</v>
      </c>
      <c r="B33" s="126" t="s">
        <v>31</v>
      </c>
      <c r="C33" s="1158"/>
      <c r="D33" s="1159"/>
      <c r="E33" s="197"/>
      <c r="F33" s="164"/>
      <c r="G33" s="91"/>
      <c r="H33" s="263"/>
      <c r="I33" s="504"/>
      <c r="J33" s="505"/>
      <c r="N33" s="7"/>
      <c r="O33" s="8"/>
      <c r="P33" s="10"/>
    </row>
    <row r="34" spans="1:16" s="2" customFormat="1" ht="45" customHeight="1" x14ac:dyDescent="0.2">
      <c r="A34" s="449" t="s">
        <v>325</v>
      </c>
      <c r="B34" s="543"/>
      <c r="C34" s="264"/>
      <c r="D34" s="264"/>
      <c r="E34" s="647"/>
      <c r="F34" s="499"/>
      <c r="G34" s="1151" t="s">
        <v>521</v>
      </c>
      <c r="H34" s="1151"/>
      <c r="I34" s="504" t="s">
        <v>204</v>
      </c>
      <c r="J34" s="505"/>
      <c r="K34" s="3"/>
      <c r="N34" s="7"/>
      <c r="O34" s="8"/>
      <c r="P34" s="9"/>
    </row>
    <row r="35" spans="1:16" s="2" customFormat="1" ht="45" customHeight="1" x14ac:dyDescent="0.2">
      <c r="A35" s="449" t="s">
        <v>926</v>
      </c>
      <c r="B35" s="543"/>
      <c r="C35" s="1103"/>
      <c r="D35" s="1104"/>
      <c r="E35" s="647"/>
      <c r="F35" s="499"/>
      <c r="G35" s="1116" t="s">
        <v>523</v>
      </c>
      <c r="H35" s="1116"/>
      <c r="I35" s="1096" t="s">
        <v>205</v>
      </c>
      <c r="J35" s="685"/>
      <c r="K35" s="3"/>
      <c r="N35" s="7"/>
      <c r="O35" s="8"/>
      <c r="P35" s="9"/>
    </row>
    <row r="36" spans="1:16" s="2" customFormat="1" ht="45" customHeight="1" x14ac:dyDescent="0.2">
      <c r="A36" s="449" t="s">
        <v>635</v>
      </c>
      <c r="B36" s="543"/>
      <c r="C36" s="1103"/>
      <c r="D36" s="1104"/>
      <c r="E36" s="647"/>
      <c r="F36" s="499"/>
      <c r="G36" s="1116" t="s">
        <v>522</v>
      </c>
      <c r="H36" s="1116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49" t="s">
        <v>57</v>
      </c>
      <c r="B37" s="543"/>
      <c r="C37" s="1103"/>
      <c r="D37" s="1104"/>
      <c r="E37" s="647"/>
      <c r="F37" s="499"/>
      <c r="G37" s="1116" t="s">
        <v>526</v>
      </c>
      <c r="H37" s="1116"/>
      <c r="I37" s="498" t="s">
        <v>1083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49" t="s">
        <v>921</v>
      </c>
      <c r="B38" s="543"/>
      <c r="C38" s="1103"/>
      <c r="D38" s="1104"/>
      <c r="E38" s="647"/>
      <c r="F38" s="499"/>
      <c r="G38" s="1116" t="s">
        <v>525</v>
      </c>
      <c r="H38" s="1116"/>
      <c r="I38" s="498" t="s">
        <v>1084</v>
      </c>
      <c r="J38" s="499"/>
      <c r="K38" s="31"/>
      <c r="N38" s="33"/>
      <c r="O38" s="34"/>
      <c r="P38" s="35"/>
    </row>
    <row r="39" spans="1:16" s="32" customFormat="1" ht="45" customHeight="1" x14ac:dyDescent="0.2">
      <c r="A39" s="609"/>
      <c r="B39" s="771"/>
      <c r="C39" s="1147"/>
      <c r="D39" s="1136"/>
      <c r="E39" s="1117"/>
      <c r="F39" s="495"/>
      <c r="G39" s="1116" t="s">
        <v>524</v>
      </c>
      <c r="H39" s="1116"/>
      <c r="I39" s="498" t="s">
        <v>1085</v>
      </c>
      <c r="J39" s="499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1" t="s">
        <v>19</v>
      </c>
      <c r="F40" s="322"/>
      <c r="G40" s="315" t="s">
        <v>118</v>
      </c>
      <c r="H40" s="744"/>
      <c r="I40" s="1101"/>
      <c r="J40" s="1102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1156</v>
      </c>
      <c r="D41" s="314"/>
      <c r="E41" s="537" t="s">
        <v>927</v>
      </c>
      <c r="F41" s="491"/>
      <c r="G41" s="313" t="s">
        <v>119</v>
      </c>
      <c r="H41" s="331"/>
      <c r="I41" s="1103"/>
      <c r="J41" s="1104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492" t="s">
        <v>1155</v>
      </c>
      <c r="D42" s="493"/>
      <c r="E42" s="537" t="s">
        <v>21</v>
      </c>
      <c r="F42" s="491"/>
      <c r="G42" s="323" t="s">
        <v>552</v>
      </c>
      <c r="H42" s="746"/>
      <c r="I42" s="1103"/>
      <c r="J42" s="110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/>
      <c r="D43" s="314"/>
      <c r="E43" s="313" t="s">
        <v>22</v>
      </c>
      <c r="F43" s="331"/>
      <c r="G43" s="323" t="s">
        <v>23</v>
      </c>
      <c r="H43" s="746"/>
      <c r="I43" s="1103"/>
      <c r="J43" s="1104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15" t="s">
        <v>809</v>
      </c>
      <c r="D44" s="916"/>
      <c r="E44" s="325" t="s">
        <v>5</v>
      </c>
      <c r="F44" s="326"/>
      <c r="G44" s="327" t="s">
        <v>5</v>
      </c>
      <c r="H44" s="747"/>
      <c r="I44" s="1105"/>
      <c r="J44" s="110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3:D33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30" priority="1">
      <formula>MONTH(#REF!)&lt;&gt;MONTH(A5)</formula>
    </cfRule>
  </conditionalFormatting>
  <conditionalFormatting sqref="C5 E5 G5 I5 A12 C12 E12 G12 I12 A19 C19 E19 G19 I19 A26 C26 E26 G26 I26 A33 G33">
    <cfRule type="expression" dxfId="29" priority="3">
      <formula>MONTH(#REF!)&lt;&gt;MONTH(A5)</formula>
    </cfRule>
  </conditionalFormatting>
  <conditionalFormatting sqref="E33">
    <cfRule type="expression" dxfId="28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958F2-A504-4AB7-A909-A712EDD27271}">
  <sheetPr>
    <pageSetUpPr fitToPage="1"/>
  </sheetPr>
  <dimension ref="A1:P86"/>
  <sheetViews>
    <sheetView showGridLines="0" zoomScale="30" zoomScaleNormal="30" workbookViewId="0">
      <selection activeCell="M21" sqref="M21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4" width="52.28515625" style="14" customWidth="1"/>
    <col min="5" max="5" width="45.7109375" style="14" customWidth="1"/>
    <col min="6" max="6" width="49.5703125" style="14" customWidth="1"/>
    <col min="7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234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931"/>
      <c r="B5" s="932"/>
      <c r="C5" s="54">
        <v>1</v>
      </c>
      <c r="D5" s="55" t="s">
        <v>31</v>
      </c>
      <c r="E5" s="195">
        <v>2</v>
      </c>
      <c r="F5" s="196" t="s">
        <v>31</v>
      </c>
      <c r="G5" s="82">
        <v>3</v>
      </c>
      <c r="H5" s="83" t="s">
        <v>1129</v>
      </c>
      <c r="I5" s="262">
        <v>4</v>
      </c>
      <c r="J5" s="213"/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934"/>
      <c r="C6" s="729" t="s">
        <v>1209</v>
      </c>
      <c r="D6" s="615"/>
      <c r="E6" s="585" t="s">
        <v>1212</v>
      </c>
      <c r="F6" s="585"/>
      <c r="G6" s="515" t="s">
        <v>1213</v>
      </c>
      <c r="H6" s="516" t="s">
        <v>34</v>
      </c>
      <c r="I6" s="1165" t="s">
        <v>1137</v>
      </c>
      <c r="J6" s="1166"/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551"/>
      <c r="C7" s="729" t="s">
        <v>1210</v>
      </c>
      <c r="D7" s="615"/>
      <c r="E7" s="585" t="s">
        <v>421</v>
      </c>
      <c r="F7" s="585"/>
      <c r="G7" s="515" t="s">
        <v>1214</v>
      </c>
      <c r="H7" s="516" t="s">
        <v>35</v>
      </c>
      <c r="I7" s="1161"/>
      <c r="J7" s="1162"/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551"/>
      <c r="C8" s="729" t="s">
        <v>995</v>
      </c>
      <c r="D8" s="1109"/>
      <c r="E8" s="585" t="s">
        <v>1127</v>
      </c>
      <c r="F8" s="585"/>
      <c r="G8" s="515" t="s">
        <v>1215</v>
      </c>
      <c r="H8" s="516" t="s">
        <v>36</v>
      </c>
      <c r="I8" s="1163"/>
      <c r="J8" s="1164"/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551"/>
      <c r="C9" s="729" t="s">
        <v>1211</v>
      </c>
      <c r="D9" s="615"/>
      <c r="E9" s="585" t="s">
        <v>1184</v>
      </c>
      <c r="F9" s="585"/>
      <c r="G9" s="457" t="s">
        <v>527</v>
      </c>
      <c r="H9" s="458" t="s">
        <v>37</v>
      </c>
      <c r="I9" s="842" t="s">
        <v>1138</v>
      </c>
      <c r="J9" s="832"/>
      <c r="N9" s="7"/>
      <c r="O9" s="8"/>
      <c r="P9" s="9"/>
    </row>
    <row r="10" spans="1:16" s="2" customFormat="1" ht="45" customHeight="1" x14ac:dyDescent="0.2">
      <c r="A10" s="550" t="s">
        <v>525</v>
      </c>
      <c r="B10" s="551"/>
      <c r="C10" s="729" t="s">
        <v>293</v>
      </c>
      <c r="D10" s="615"/>
      <c r="E10" s="585"/>
      <c r="F10" s="585"/>
      <c r="G10" s="515" t="s">
        <v>405</v>
      </c>
      <c r="H10" s="516" t="s">
        <v>38</v>
      </c>
      <c r="I10" s="842" t="s">
        <v>507</v>
      </c>
      <c r="J10" s="832"/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936"/>
      <c r="C11" s="772"/>
      <c r="D11" s="612"/>
      <c r="E11" s="585"/>
      <c r="F11" s="585"/>
      <c r="G11" s="563"/>
      <c r="H11" s="564"/>
      <c r="I11" s="834"/>
      <c r="J11" s="835"/>
      <c r="K11" s="3"/>
      <c r="N11" s="7"/>
      <c r="O11" s="8"/>
      <c r="P11" s="10"/>
    </row>
    <row r="12" spans="1:16" s="2" customFormat="1" ht="45" customHeight="1" x14ac:dyDescent="0.2">
      <c r="A12" s="138">
        <v>7</v>
      </c>
      <c r="B12" s="76" t="s">
        <v>31</v>
      </c>
      <c r="C12" s="54">
        <v>8</v>
      </c>
      <c r="D12" s="55" t="s">
        <v>31</v>
      </c>
      <c r="E12" s="181">
        <v>9</v>
      </c>
      <c r="F12" s="190" t="s">
        <v>31</v>
      </c>
      <c r="G12" s="82">
        <v>10</v>
      </c>
      <c r="H12" s="83" t="s">
        <v>30</v>
      </c>
      <c r="I12" s="197">
        <v>11</v>
      </c>
      <c r="J12" s="164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1102</v>
      </c>
      <c r="B13" s="454"/>
      <c r="C13" s="729" t="s">
        <v>1217</v>
      </c>
      <c r="D13" s="615" t="s">
        <v>44</v>
      </c>
      <c r="E13" s="585" t="s">
        <v>1219</v>
      </c>
      <c r="F13" s="585" t="s">
        <v>47</v>
      </c>
      <c r="G13" s="515" t="s">
        <v>172</v>
      </c>
      <c r="H13" s="516" t="s">
        <v>34</v>
      </c>
      <c r="I13" s="430" t="s">
        <v>1220</v>
      </c>
      <c r="J13" s="472"/>
      <c r="K13" s="3"/>
      <c r="N13" s="7"/>
      <c r="O13" s="8"/>
      <c r="P13" s="10"/>
    </row>
    <row r="14" spans="1:16" s="2" customFormat="1" ht="45" customHeight="1" x14ac:dyDescent="0.2">
      <c r="A14" s="412" t="s">
        <v>372</v>
      </c>
      <c r="B14" s="454"/>
      <c r="C14" s="729" t="s">
        <v>1218</v>
      </c>
      <c r="D14" s="615" t="s">
        <v>46</v>
      </c>
      <c r="E14" s="585" t="s">
        <v>1100</v>
      </c>
      <c r="F14" s="585" t="s">
        <v>47</v>
      </c>
      <c r="G14" s="515" t="s">
        <v>351</v>
      </c>
      <c r="H14" s="516" t="s">
        <v>35</v>
      </c>
      <c r="I14" s="430" t="s">
        <v>348</v>
      </c>
      <c r="J14" s="472"/>
      <c r="K14" s="3"/>
      <c r="N14" s="7"/>
      <c r="O14" s="8"/>
      <c r="P14" s="9"/>
    </row>
    <row r="15" spans="1:16" s="2" customFormat="1" ht="45" customHeight="1" x14ac:dyDescent="0.2">
      <c r="A15" s="412" t="s">
        <v>1201</v>
      </c>
      <c r="B15" s="454"/>
      <c r="C15" s="729" t="s">
        <v>1136</v>
      </c>
      <c r="D15" s="615" t="s">
        <v>48</v>
      </c>
      <c r="E15" s="585" t="s">
        <v>1120</v>
      </c>
      <c r="F15" s="585" t="s">
        <v>47</v>
      </c>
      <c r="G15" s="515" t="s">
        <v>340</v>
      </c>
      <c r="H15" s="516" t="s">
        <v>36</v>
      </c>
      <c r="I15" s="430" t="s">
        <v>344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412" t="s">
        <v>1216</v>
      </c>
      <c r="B16" s="454"/>
      <c r="C16" s="729" t="s">
        <v>367</v>
      </c>
      <c r="D16" s="615"/>
      <c r="E16" s="585" t="s">
        <v>1101</v>
      </c>
      <c r="F16" s="585" t="s">
        <v>47</v>
      </c>
      <c r="G16" s="515" t="s">
        <v>405</v>
      </c>
      <c r="H16" s="516"/>
      <c r="I16" s="541" t="s">
        <v>367</v>
      </c>
      <c r="J16" s="542"/>
      <c r="K16" s="11"/>
      <c r="N16" s="7"/>
      <c r="O16" s="8"/>
      <c r="P16" s="9"/>
    </row>
    <row r="17" spans="1:16" s="2" customFormat="1" ht="45" customHeight="1" x14ac:dyDescent="0.2">
      <c r="A17" s="412"/>
      <c r="B17" s="454"/>
      <c r="C17" s="729" t="s">
        <v>912</v>
      </c>
      <c r="D17" s="615" t="s">
        <v>50</v>
      </c>
      <c r="E17" s="585" t="s">
        <v>373</v>
      </c>
      <c r="F17" s="585" t="s">
        <v>47</v>
      </c>
      <c r="G17" s="515"/>
      <c r="H17" s="516"/>
      <c r="I17" s="430" t="s">
        <v>1184</v>
      </c>
      <c r="J17" s="472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772"/>
      <c r="D18" s="612"/>
      <c r="E18" s="585"/>
      <c r="F18" s="585"/>
      <c r="G18" s="563"/>
      <c r="H18" s="564"/>
      <c r="I18" s="430"/>
      <c r="J18" s="472"/>
      <c r="K18" s="3"/>
      <c r="N18" s="7"/>
      <c r="O18" s="8"/>
      <c r="P18" s="10"/>
    </row>
    <row r="19" spans="1:16" s="2" customFormat="1" ht="45" customHeight="1" x14ac:dyDescent="0.2">
      <c r="A19" s="87">
        <v>14</v>
      </c>
      <c r="B19" s="127" t="s">
        <v>31</v>
      </c>
      <c r="C19" s="51">
        <v>15</v>
      </c>
      <c r="D19" s="139" t="s">
        <v>31</v>
      </c>
      <c r="E19" s="191">
        <v>16</v>
      </c>
      <c r="F19" s="192" t="s">
        <v>31</v>
      </c>
      <c r="G19" s="82">
        <v>17</v>
      </c>
      <c r="H19" s="83" t="s">
        <v>30</v>
      </c>
      <c r="I19" s="197">
        <v>18</v>
      </c>
      <c r="J19" s="164" t="s">
        <v>29</v>
      </c>
      <c r="K19" s="3"/>
      <c r="N19" s="7"/>
      <c r="O19" s="8"/>
      <c r="P19" s="9"/>
    </row>
    <row r="20" spans="1:16" s="2" customFormat="1" ht="45" customHeight="1" x14ac:dyDescent="0.2">
      <c r="A20" s="450" t="s">
        <v>778</v>
      </c>
      <c r="B20" s="450"/>
      <c r="C20" s="614" t="s">
        <v>1197</v>
      </c>
      <c r="D20" s="614"/>
      <c r="E20" s="993" t="s">
        <v>1233</v>
      </c>
      <c r="F20" s="994"/>
      <c r="G20" s="515" t="s">
        <v>1123</v>
      </c>
      <c r="H20" s="516" t="s">
        <v>34</v>
      </c>
      <c r="I20" s="307" t="s">
        <v>766</v>
      </c>
      <c r="J20" s="307"/>
      <c r="K20" s="3"/>
      <c r="N20" s="7"/>
      <c r="O20" s="8"/>
      <c r="P20" s="9"/>
    </row>
    <row r="21" spans="1:16" s="2" customFormat="1" ht="45" customHeight="1" x14ac:dyDescent="0.2">
      <c r="A21" s="450" t="s">
        <v>702</v>
      </c>
      <c r="B21" s="450"/>
      <c r="C21" s="614" t="s">
        <v>358</v>
      </c>
      <c r="D21" s="614"/>
      <c r="E21" s="993" t="s">
        <v>1223</v>
      </c>
      <c r="F21" s="994"/>
      <c r="G21" s="457" t="s">
        <v>904</v>
      </c>
      <c r="H21" s="458" t="s">
        <v>37</v>
      </c>
      <c r="I21" s="307" t="s">
        <v>702</v>
      </c>
      <c r="J21" s="307"/>
      <c r="K21" s="3"/>
      <c r="N21" s="7"/>
      <c r="O21" s="8"/>
      <c r="P21" s="10"/>
    </row>
    <row r="22" spans="1:16" s="2" customFormat="1" ht="45" customHeight="1" x14ac:dyDescent="0.2">
      <c r="A22" s="450" t="s">
        <v>635</v>
      </c>
      <c r="B22" s="450"/>
      <c r="C22" s="614" t="s">
        <v>854</v>
      </c>
      <c r="D22" s="614"/>
      <c r="E22" s="993" t="s">
        <v>1111</v>
      </c>
      <c r="F22" s="994"/>
      <c r="G22" s="515" t="s">
        <v>1135</v>
      </c>
      <c r="H22" s="516" t="s">
        <v>36</v>
      </c>
      <c r="I22" s="307" t="s">
        <v>659</v>
      </c>
      <c r="J22" s="307"/>
      <c r="K22" s="3"/>
      <c r="N22" s="7"/>
      <c r="O22" s="8"/>
      <c r="P22" s="9"/>
    </row>
    <row r="23" spans="1:16" s="2" customFormat="1" ht="45" customHeight="1" x14ac:dyDescent="0.2">
      <c r="A23" s="450" t="s">
        <v>70</v>
      </c>
      <c r="B23" s="450"/>
      <c r="C23" s="614" t="s">
        <v>1221</v>
      </c>
      <c r="D23" s="614"/>
      <c r="E23" s="993" t="s">
        <v>527</v>
      </c>
      <c r="F23" s="994"/>
      <c r="G23" s="515" t="s">
        <v>912</v>
      </c>
      <c r="H23" s="516"/>
      <c r="I23" s="307" t="s">
        <v>42</v>
      </c>
      <c r="J23" s="307"/>
      <c r="K23" s="3"/>
      <c r="N23" s="7"/>
      <c r="O23" s="8"/>
      <c r="P23" s="9"/>
    </row>
    <row r="24" spans="1:16" s="2" customFormat="1" ht="45" customHeight="1" x14ac:dyDescent="0.2">
      <c r="A24" s="450" t="s">
        <v>293</v>
      </c>
      <c r="B24" s="450"/>
      <c r="C24" s="614" t="s">
        <v>367</v>
      </c>
      <c r="D24" s="614"/>
      <c r="E24" s="993" t="s">
        <v>1216</v>
      </c>
      <c r="F24" s="994"/>
      <c r="G24" s="515" t="s">
        <v>352</v>
      </c>
      <c r="H24" s="516"/>
      <c r="I24" s="307" t="s">
        <v>293</v>
      </c>
      <c r="J24" s="307"/>
      <c r="L24" s="12"/>
      <c r="N24" s="7"/>
      <c r="O24" s="8"/>
      <c r="P24" s="13"/>
    </row>
    <row r="25" spans="1:16" s="2" customFormat="1" ht="45" customHeight="1" x14ac:dyDescent="0.2">
      <c r="A25" s="508"/>
      <c r="B25" s="509"/>
      <c r="C25" s="614"/>
      <c r="D25" s="614"/>
      <c r="E25" s="991"/>
      <c r="F25" s="992"/>
      <c r="G25" s="563"/>
      <c r="H25" s="564"/>
      <c r="I25" s="430"/>
      <c r="J25" s="472"/>
      <c r="L25" s="12"/>
      <c r="N25" s="7"/>
      <c r="O25" s="8"/>
      <c r="P25" s="13"/>
    </row>
    <row r="26" spans="1:16" s="2" customFormat="1" ht="45" customHeight="1" x14ac:dyDescent="0.2">
      <c r="A26" s="138">
        <v>21</v>
      </c>
      <c r="B26" s="76" t="s">
        <v>31</v>
      </c>
      <c r="C26" s="54">
        <v>22</v>
      </c>
      <c r="D26" s="55" t="s">
        <v>31</v>
      </c>
      <c r="E26" s="181">
        <v>23</v>
      </c>
      <c r="F26" s="190" t="s">
        <v>31</v>
      </c>
      <c r="G26" s="82">
        <v>24</v>
      </c>
      <c r="H26" s="83" t="s">
        <v>30</v>
      </c>
      <c r="I26" s="65">
        <v>25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1185</v>
      </c>
      <c r="B27" s="450"/>
      <c r="C27" s="616" t="s">
        <v>664</v>
      </c>
      <c r="D27" s="632"/>
      <c r="E27" s="585" t="s">
        <v>1222</v>
      </c>
      <c r="F27" s="585"/>
      <c r="G27" s="515" t="s">
        <v>776</v>
      </c>
      <c r="H27" s="516"/>
      <c r="I27" s="305" t="s">
        <v>104</v>
      </c>
      <c r="J27" s="306"/>
    </row>
    <row r="28" spans="1:16" s="2" customFormat="1" ht="45" customHeight="1" x14ac:dyDescent="0.2">
      <c r="A28" s="580" t="s">
        <v>1228</v>
      </c>
      <c r="B28" s="450"/>
      <c r="C28" s="616" t="s">
        <v>836</v>
      </c>
      <c r="D28" s="632"/>
      <c r="E28" s="585" t="s">
        <v>947</v>
      </c>
      <c r="F28" s="585"/>
      <c r="G28" s="515" t="s">
        <v>1225</v>
      </c>
      <c r="H28" s="516"/>
      <c r="I28" s="305" t="s">
        <v>500</v>
      </c>
      <c r="J28" s="306"/>
      <c r="K28" s="3"/>
    </row>
    <row r="29" spans="1:16" s="2" customFormat="1" ht="45" customHeight="1" x14ac:dyDescent="0.2">
      <c r="A29" s="580" t="s">
        <v>1224</v>
      </c>
      <c r="B29" s="450"/>
      <c r="C29" s="616" t="s">
        <v>56</v>
      </c>
      <c r="D29" s="632"/>
      <c r="E29" s="585" t="s">
        <v>354</v>
      </c>
      <c r="F29" s="1115"/>
      <c r="G29" s="515" t="s">
        <v>1226</v>
      </c>
      <c r="H29" s="516"/>
      <c r="I29" s="305" t="s">
        <v>372</v>
      </c>
      <c r="J29" s="306"/>
      <c r="K29" s="3"/>
      <c r="L29" s="5"/>
      <c r="M29" s="5"/>
    </row>
    <row r="30" spans="1:16" s="2" customFormat="1" ht="45" customHeight="1" x14ac:dyDescent="0.2">
      <c r="A30" s="580" t="s">
        <v>367</v>
      </c>
      <c r="B30" s="450"/>
      <c r="C30" s="616" t="s">
        <v>992</v>
      </c>
      <c r="D30" s="632"/>
      <c r="E30" s="585" t="s">
        <v>912</v>
      </c>
      <c r="F30" s="585"/>
      <c r="G30" s="515" t="s">
        <v>1227</v>
      </c>
      <c r="H30" s="516"/>
      <c r="I30" s="305" t="s">
        <v>670</v>
      </c>
      <c r="J30" s="306"/>
      <c r="K30" s="3"/>
      <c r="L30" s="4"/>
      <c r="M30" s="4"/>
    </row>
    <row r="31" spans="1:16" s="2" customFormat="1" ht="45" customHeight="1" x14ac:dyDescent="0.2">
      <c r="A31" s="412" t="s">
        <v>373</v>
      </c>
      <c r="B31" s="454"/>
      <c r="C31" s="616" t="s">
        <v>57</v>
      </c>
      <c r="D31" s="632"/>
      <c r="E31" s="585"/>
      <c r="F31" s="585"/>
      <c r="G31" s="515" t="s">
        <v>405</v>
      </c>
      <c r="H31" s="516"/>
      <c r="I31" s="305" t="s">
        <v>57</v>
      </c>
      <c r="J31" s="306"/>
      <c r="K31" s="3"/>
      <c r="L31" s="4"/>
      <c r="M31" s="4"/>
    </row>
    <row r="32" spans="1:16" s="2" customFormat="1" ht="45" customHeight="1" thickBot="1" x14ac:dyDescent="0.25">
      <c r="A32" s="412"/>
      <c r="B32" s="454"/>
      <c r="C32" s="431" t="s">
        <v>670</v>
      </c>
      <c r="D32" s="432"/>
      <c r="E32" s="986"/>
      <c r="F32" s="986"/>
      <c r="G32" s="563"/>
      <c r="H32" s="564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8</v>
      </c>
      <c r="B33" s="127" t="s">
        <v>31</v>
      </c>
      <c r="C33" s="54">
        <v>29</v>
      </c>
      <c r="D33" s="55" t="s">
        <v>31</v>
      </c>
      <c r="E33" s="181">
        <v>30</v>
      </c>
      <c r="F33" s="190" t="s">
        <v>31</v>
      </c>
      <c r="G33" s="82">
        <v>31</v>
      </c>
      <c r="H33" s="198" t="s">
        <v>30</v>
      </c>
      <c r="I33" s="504"/>
      <c r="J33" s="505"/>
      <c r="N33" s="7"/>
      <c r="O33" s="8"/>
      <c r="P33" s="10"/>
    </row>
    <row r="34" spans="1:16" s="2" customFormat="1" ht="45" customHeight="1" x14ac:dyDescent="0.2">
      <c r="A34" s="450" t="s">
        <v>1131</v>
      </c>
      <c r="B34" s="543"/>
      <c r="C34" s="355" t="s">
        <v>943</v>
      </c>
      <c r="D34" s="355"/>
      <c r="E34" s="585" t="s">
        <v>1104</v>
      </c>
      <c r="F34" s="585"/>
      <c r="G34" s="515" t="s">
        <v>617</v>
      </c>
      <c r="H34" s="516"/>
      <c r="I34" s="502" t="s">
        <v>204</v>
      </c>
      <c r="J34" s="503"/>
      <c r="K34" s="3"/>
      <c r="N34" s="7"/>
      <c r="O34" s="8"/>
      <c r="P34" s="9"/>
    </row>
    <row r="35" spans="1:16" s="2" customFormat="1" ht="45" customHeight="1" x14ac:dyDescent="0.2">
      <c r="A35" s="450" t="s">
        <v>1128</v>
      </c>
      <c r="B35" s="543"/>
      <c r="C35" s="355" t="s">
        <v>944</v>
      </c>
      <c r="D35" s="355"/>
      <c r="E35" s="585" t="s">
        <v>362</v>
      </c>
      <c r="F35" s="585"/>
      <c r="G35" s="515" t="s">
        <v>638</v>
      </c>
      <c r="H35" s="570"/>
      <c r="I35" s="502" t="s">
        <v>205</v>
      </c>
      <c r="J35" s="503"/>
      <c r="K35" s="3"/>
      <c r="N35" s="7"/>
      <c r="O35" s="8"/>
      <c r="P35" s="9"/>
    </row>
    <row r="36" spans="1:16" s="2" customFormat="1" ht="45" customHeight="1" x14ac:dyDescent="0.2">
      <c r="A36" s="450" t="s">
        <v>1120</v>
      </c>
      <c r="B36" s="543"/>
      <c r="C36" s="355" t="s">
        <v>838</v>
      </c>
      <c r="D36" s="355"/>
      <c r="E36" s="585" t="s">
        <v>813</v>
      </c>
      <c r="F36" s="585"/>
      <c r="G36" s="515" t="s">
        <v>720</v>
      </c>
      <c r="H36" s="572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50" t="s">
        <v>1101</v>
      </c>
      <c r="B37" s="543"/>
      <c r="C37" s="355" t="s">
        <v>222</v>
      </c>
      <c r="D37" s="355"/>
      <c r="E37" s="585" t="s">
        <v>367</v>
      </c>
      <c r="F37" s="585"/>
      <c r="G37" s="515" t="s">
        <v>1168</v>
      </c>
      <c r="H37" s="570"/>
      <c r="I37" s="498" t="s">
        <v>1083</v>
      </c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50" t="s">
        <v>1154</v>
      </c>
      <c r="B38" s="543"/>
      <c r="C38" s="355" t="s">
        <v>293</v>
      </c>
      <c r="D38" s="355"/>
      <c r="E38" s="585" t="s">
        <v>373</v>
      </c>
      <c r="F38" s="585"/>
      <c r="G38" s="457" t="s">
        <v>467</v>
      </c>
      <c r="H38" s="571"/>
      <c r="I38" s="498" t="s">
        <v>1084</v>
      </c>
      <c r="J38" s="499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351"/>
      <c r="D39" s="352"/>
      <c r="E39" s="983"/>
      <c r="F39" s="983"/>
      <c r="G39" s="510"/>
      <c r="H39" s="569"/>
      <c r="I39" s="494" t="s">
        <v>1085</v>
      </c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942" t="s">
        <v>14</v>
      </c>
      <c r="D40" s="943"/>
      <c r="E40" s="342" t="s">
        <v>19</v>
      </c>
      <c r="F40" s="322"/>
      <c r="G40" s="1150" t="s">
        <v>118</v>
      </c>
      <c r="H40" s="1160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492" t="s">
        <v>1156</v>
      </c>
      <c r="D41" s="493"/>
      <c r="E41" s="594" t="s">
        <v>927</v>
      </c>
      <c r="F41" s="493"/>
      <c r="G41" s="313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789" t="s">
        <v>1155</v>
      </c>
      <c r="D42" s="790"/>
      <c r="E42" s="594" t="s">
        <v>21</v>
      </c>
      <c r="F42" s="493"/>
      <c r="G42" s="323" t="s">
        <v>718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492"/>
      <c r="D43" s="493"/>
      <c r="E43" s="331" t="s">
        <v>22</v>
      </c>
      <c r="F43" s="331"/>
      <c r="G43" s="323" t="s">
        <v>23</v>
      </c>
      <c r="H43" s="324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945" t="s">
        <v>928</v>
      </c>
      <c r="D44" s="946"/>
      <c r="E44" s="947"/>
      <c r="F44" s="721"/>
      <c r="G44" s="32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5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2:B32"/>
    <mergeCell ref="C32:D32"/>
    <mergeCell ref="E32:F32"/>
    <mergeCell ref="G32:H32"/>
    <mergeCell ref="I32:J32"/>
    <mergeCell ref="I33:J33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C5 E5 G5 I5 A12 C12 E12 G12 I12 A19 C19 E19 G19 I19 A26 C26 E26 G26 I26 A33 C33 G33">
    <cfRule type="expression" dxfId="27" priority="2">
      <formula>MONTH(#REF!)&lt;&gt;MONTH(A5)</formula>
    </cfRule>
  </conditionalFormatting>
  <conditionalFormatting sqref="E33">
    <cfRule type="expression" dxfId="26" priority="1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C2E41-1272-4359-A5CC-13250D15914E}">
  <sheetPr>
    <pageSetUpPr fitToPage="1"/>
  </sheetPr>
  <dimension ref="A1:P86"/>
  <sheetViews>
    <sheetView showGridLines="0" zoomScale="28" zoomScaleNormal="28" workbookViewId="0">
      <selection activeCell="G34" sqref="G34:H37"/>
    </sheetView>
  </sheetViews>
  <sheetFormatPr defaultColWidth="9.140625" defaultRowHeight="45" customHeight="1" x14ac:dyDescent="0.55000000000000004"/>
  <cols>
    <col min="1" max="1" width="45.7109375" style="14" customWidth="1"/>
    <col min="2" max="2" width="39" style="14" customWidth="1"/>
    <col min="3" max="3" width="45.7109375" style="15" customWidth="1"/>
    <col min="4" max="4" width="38.5703125" style="14" customWidth="1"/>
    <col min="5" max="5" width="45.7109375" style="14" customWidth="1"/>
    <col min="6" max="6" width="41.5703125" style="14" customWidth="1"/>
    <col min="7" max="7" width="45.7109375" style="14" customWidth="1"/>
    <col min="8" max="8" width="47.28515625" style="14" customWidth="1"/>
    <col min="9" max="9" width="93.7109375" style="14" customWidth="1"/>
    <col min="10" max="10" width="14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003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1167" t="s">
        <v>994</v>
      </c>
      <c r="J4" s="1167"/>
      <c r="K4" s="3"/>
      <c r="L4" s="4"/>
      <c r="M4" s="4"/>
    </row>
    <row r="5" spans="1:16" s="2" customFormat="1" ht="45" customHeight="1" x14ac:dyDescent="0.55000000000000004">
      <c r="A5" s="1173" t="s">
        <v>205</v>
      </c>
      <c r="B5" s="1174"/>
      <c r="C5" s="185" t="s">
        <v>871</v>
      </c>
      <c r="D5" s="163" t="s">
        <v>870</v>
      </c>
      <c r="E5" s="1177"/>
      <c r="F5" s="1178"/>
      <c r="G5" s="72"/>
      <c r="H5" s="73"/>
      <c r="I5" s="22">
        <v>1</v>
      </c>
      <c r="J5" s="26"/>
      <c r="K5" s="3"/>
      <c r="L5" s="5"/>
      <c r="M5" s="6"/>
      <c r="N5" s="6"/>
      <c r="O5" s="6"/>
      <c r="P5" s="6"/>
    </row>
    <row r="6" spans="1:16" s="2" customFormat="1" ht="45" customHeight="1" x14ac:dyDescent="0.75">
      <c r="A6" s="1175"/>
      <c r="B6" s="1176"/>
      <c r="C6" s="1170" t="s">
        <v>881</v>
      </c>
      <c r="D6" s="888"/>
      <c r="E6" s="1171"/>
      <c r="F6" s="1172"/>
      <c r="G6" s="627"/>
      <c r="H6" s="628"/>
      <c r="I6" s="430" t="s">
        <v>1243</v>
      </c>
      <c r="J6" s="472" t="s">
        <v>40</v>
      </c>
      <c r="K6" s="3"/>
      <c r="N6" s="7"/>
      <c r="O6" s="8"/>
      <c r="P6" s="9"/>
    </row>
    <row r="7" spans="1:16" s="2" customFormat="1" ht="45" customHeight="1" x14ac:dyDescent="0.75">
      <c r="A7" s="1168" t="s">
        <v>1000</v>
      </c>
      <c r="B7" s="1169"/>
      <c r="C7" s="1170" t="s">
        <v>891</v>
      </c>
      <c r="D7" s="888"/>
      <c r="E7" s="1171"/>
      <c r="F7" s="1172"/>
      <c r="G7" s="627"/>
      <c r="H7" s="628"/>
      <c r="I7" s="430" t="s">
        <v>252</v>
      </c>
      <c r="J7" s="472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75">
      <c r="A8" s="1168" t="s">
        <v>1001</v>
      </c>
      <c r="B8" s="1169"/>
      <c r="C8" s="1170" t="s">
        <v>882</v>
      </c>
      <c r="D8" s="888"/>
      <c r="E8" s="1171"/>
      <c r="F8" s="1172"/>
      <c r="G8" s="627"/>
      <c r="H8" s="628"/>
      <c r="I8" s="430" t="s">
        <v>1237</v>
      </c>
      <c r="J8" s="472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8" customHeight="1" x14ac:dyDescent="0.55000000000000004">
      <c r="A9" s="1179" t="s">
        <v>1002</v>
      </c>
      <c r="B9" s="1180"/>
      <c r="C9" s="1170" t="s">
        <v>883</v>
      </c>
      <c r="D9" s="888"/>
      <c r="E9" s="1181"/>
      <c r="F9" s="1182"/>
      <c r="G9" s="627"/>
      <c r="H9" s="628" t="s">
        <v>37</v>
      </c>
      <c r="I9" s="430" t="s">
        <v>1177</v>
      </c>
      <c r="J9" s="472" t="s">
        <v>27</v>
      </c>
      <c r="L9" s="725"/>
      <c r="M9" s="725" t="s">
        <v>26</v>
      </c>
      <c r="N9" s="7"/>
      <c r="O9" s="265"/>
      <c r="P9" s="280"/>
    </row>
    <row r="10" spans="1:16" s="2" customFormat="1" ht="45" customHeight="1" x14ac:dyDescent="0.55000000000000004">
      <c r="A10" s="580" t="s">
        <v>999</v>
      </c>
      <c r="B10" s="581"/>
      <c r="C10" s="1170" t="s">
        <v>884</v>
      </c>
      <c r="D10" s="888"/>
      <c r="E10" s="1184"/>
      <c r="F10" s="1185"/>
      <c r="G10" s="627"/>
      <c r="H10" s="628" t="s">
        <v>38</v>
      </c>
      <c r="I10" s="430" t="s">
        <v>293</v>
      </c>
      <c r="J10" s="472" t="s">
        <v>43</v>
      </c>
      <c r="K10" s="3"/>
      <c r="L10" s="307"/>
      <c r="M10" s="307" t="s">
        <v>27</v>
      </c>
      <c r="N10" s="7"/>
      <c r="O10" s="265"/>
      <c r="P10" s="281"/>
    </row>
    <row r="11" spans="1:16" s="2" customFormat="1" ht="45" customHeight="1" thickBot="1" x14ac:dyDescent="0.25">
      <c r="A11" s="425"/>
      <c r="B11" s="426"/>
      <c r="C11" s="1183"/>
      <c r="D11" s="421"/>
      <c r="E11" s="568"/>
      <c r="F11" s="568"/>
      <c r="G11" s="433"/>
      <c r="H11" s="434"/>
      <c r="I11" s="307"/>
      <c r="J11" s="306"/>
      <c r="K11" s="3"/>
      <c r="L11" s="307"/>
      <c r="M11" s="307" t="s">
        <v>28</v>
      </c>
      <c r="N11" s="7"/>
      <c r="O11" s="1116"/>
      <c r="P11" s="542"/>
    </row>
    <row r="12" spans="1:16" s="2" customFormat="1" ht="45" customHeight="1" x14ac:dyDescent="0.2">
      <c r="A12" s="138">
        <v>4</v>
      </c>
      <c r="B12" s="186" t="s">
        <v>869</v>
      </c>
      <c r="C12" s="70">
        <v>5</v>
      </c>
      <c r="D12" s="71" t="s">
        <v>869</v>
      </c>
      <c r="E12" s="181">
        <v>6</v>
      </c>
      <c r="F12" s="182" t="s">
        <v>31</v>
      </c>
      <c r="G12" s="72">
        <v>7</v>
      </c>
      <c r="H12" s="279" t="s">
        <v>594</v>
      </c>
      <c r="I12" s="65" t="s">
        <v>1244</v>
      </c>
      <c r="J12" s="164"/>
      <c r="K12" s="3"/>
      <c r="N12" s="7"/>
      <c r="O12" s="981"/>
      <c r="P12" s="982"/>
    </row>
    <row r="13" spans="1:16" s="2" customFormat="1" ht="45" customHeight="1" x14ac:dyDescent="0.2">
      <c r="A13" s="580" t="s">
        <v>1235</v>
      </c>
      <c r="B13" s="581"/>
      <c r="C13" s="616" t="s">
        <v>986</v>
      </c>
      <c r="D13" s="632" t="s">
        <v>44</v>
      </c>
      <c r="E13" s="585" t="s">
        <v>428</v>
      </c>
      <c r="F13" s="585" t="s">
        <v>24</v>
      </c>
      <c r="G13" s="627" t="s">
        <v>987</v>
      </c>
      <c r="H13" s="628" t="s">
        <v>34</v>
      </c>
      <c r="I13" s="1116" t="s">
        <v>1245</v>
      </c>
      <c r="J13" s="542"/>
      <c r="K13" s="3"/>
      <c r="N13" s="7"/>
      <c r="O13" s="981"/>
      <c r="P13" s="982"/>
    </row>
    <row r="14" spans="1:16" s="2" customFormat="1" ht="45" customHeight="1" x14ac:dyDescent="0.2">
      <c r="A14" s="580" t="s">
        <v>56</v>
      </c>
      <c r="B14" s="581"/>
      <c r="C14" s="616" t="s">
        <v>676</v>
      </c>
      <c r="D14" s="632" t="s">
        <v>46</v>
      </c>
      <c r="E14" s="1186" t="s">
        <v>805</v>
      </c>
      <c r="F14" s="1187" t="s">
        <v>25</v>
      </c>
      <c r="G14" s="627" t="s">
        <v>988</v>
      </c>
      <c r="H14" s="628" t="s">
        <v>35</v>
      </c>
      <c r="I14" s="1116" t="s">
        <v>273</v>
      </c>
      <c r="J14" s="542"/>
      <c r="K14" s="3"/>
      <c r="N14" s="7"/>
      <c r="O14" s="981"/>
      <c r="P14" s="982"/>
    </row>
    <row r="15" spans="1:16" s="2" customFormat="1" ht="45" customHeight="1" x14ac:dyDescent="0.2">
      <c r="A15" s="580" t="s">
        <v>992</v>
      </c>
      <c r="B15" s="581"/>
      <c r="C15" s="616" t="s">
        <v>287</v>
      </c>
      <c r="D15" s="632" t="s">
        <v>48</v>
      </c>
      <c r="E15" s="1186" t="s">
        <v>491</v>
      </c>
      <c r="F15" s="1187" t="s">
        <v>26</v>
      </c>
      <c r="G15" s="627" t="s">
        <v>848</v>
      </c>
      <c r="H15" s="628" t="s">
        <v>36</v>
      </c>
      <c r="I15" s="1116" t="s">
        <v>48</v>
      </c>
      <c r="J15" s="542"/>
      <c r="K15" s="3"/>
      <c r="N15" s="7"/>
      <c r="O15" s="981"/>
      <c r="P15" s="982"/>
    </row>
    <row r="16" spans="1:16" s="2" customFormat="1" ht="45" customHeight="1" x14ac:dyDescent="0.55000000000000004">
      <c r="A16" s="580" t="s">
        <v>1236</v>
      </c>
      <c r="B16" s="581"/>
      <c r="C16" s="616" t="s">
        <v>635</v>
      </c>
      <c r="D16" s="632"/>
      <c r="E16" s="585" t="s">
        <v>103</v>
      </c>
      <c r="F16" s="585" t="s">
        <v>27</v>
      </c>
      <c r="G16" s="627" t="s">
        <v>61</v>
      </c>
      <c r="H16" s="628" t="s">
        <v>37</v>
      </c>
      <c r="I16" s="1116" t="s">
        <v>57</v>
      </c>
      <c r="J16" s="542"/>
      <c r="K16" s="11"/>
      <c r="N16" s="7"/>
      <c r="O16" s="265"/>
      <c r="P16" s="280"/>
    </row>
    <row r="17" spans="1:16" s="2" customFormat="1" ht="45" customHeight="1" x14ac:dyDescent="0.2">
      <c r="A17" s="580"/>
      <c r="B17" s="581"/>
      <c r="C17" s="616" t="s">
        <v>57</v>
      </c>
      <c r="D17" s="632" t="s">
        <v>50</v>
      </c>
      <c r="E17" s="585" t="s">
        <v>39</v>
      </c>
      <c r="F17" s="585" t="s">
        <v>28</v>
      </c>
      <c r="G17" s="627" t="s">
        <v>57</v>
      </c>
      <c r="H17" s="628" t="s">
        <v>38</v>
      </c>
      <c r="I17" s="430" t="s">
        <v>39</v>
      </c>
      <c r="J17" s="472"/>
      <c r="K17" s="3"/>
      <c r="N17" s="7"/>
      <c r="O17" s="265"/>
      <c r="P17" s="281"/>
    </row>
    <row r="18" spans="1:16" s="2" customFormat="1" ht="45" customHeight="1" thickBot="1" x14ac:dyDescent="0.25">
      <c r="A18" s="823"/>
      <c r="B18" s="824"/>
      <c r="C18" s="431" t="s">
        <v>467</v>
      </c>
      <c r="D18" s="432"/>
      <c r="E18" s="568"/>
      <c r="F18" s="568"/>
      <c r="G18" s="433" t="s">
        <v>293</v>
      </c>
      <c r="H18" s="434"/>
      <c r="I18" s="647"/>
      <c r="J18" s="499"/>
      <c r="K18" s="3"/>
      <c r="N18" s="7"/>
      <c r="O18" s="8"/>
      <c r="P18" s="10"/>
    </row>
    <row r="19" spans="1:16" s="2" customFormat="1" ht="45" customHeight="1" x14ac:dyDescent="0.2">
      <c r="A19" s="75">
        <v>11</v>
      </c>
      <c r="B19" s="68" t="s">
        <v>869</v>
      </c>
      <c r="C19" s="70">
        <v>12</v>
      </c>
      <c r="D19" s="71" t="s">
        <v>869</v>
      </c>
      <c r="E19" s="181">
        <v>13</v>
      </c>
      <c r="F19" s="182" t="s">
        <v>31</v>
      </c>
      <c r="G19" s="72">
        <v>14</v>
      </c>
      <c r="H19" s="183" t="s">
        <v>840</v>
      </c>
      <c r="I19" s="65" t="s">
        <v>1246</v>
      </c>
      <c r="J19" s="29"/>
      <c r="K19" s="3"/>
      <c r="N19" s="7"/>
      <c r="O19" s="8"/>
      <c r="P19" s="9"/>
    </row>
    <row r="20" spans="1:16" s="2" customFormat="1" ht="45" customHeight="1" x14ac:dyDescent="0.2">
      <c r="A20" s="580" t="s">
        <v>1238</v>
      </c>
      <c r="B20" s="581"/>
      <c r="C20" s="902" t="s">
        <v>325</v>
      </c>
      <c r="D20" s="903"/>
      <c r="E20" s="585" t="s">
        <v>778</v>
      </c>
      <c r="F20" s="585"/>
      <c r="G20" s="627" t="s">
        <v>617</v>
      </c>
      <c r="H20" s="628"/>
      <c r="I20" s="630" t="s">
        <v>943</v>
      </c>
      <c r="J20" s="472"/>
      <c r="K20" s="3"/>
      <c r="N20" s="7"/>
      <c r="O20" s="8"/>
      <c r="P20" s="9"/>
    </row>
    <row r="21" spans="1:16" s="2" customFormat="1" ht="45" customHeight="1" x14ac:dyDescent="0.2">
      <c r="A21" s="580" t="s">
        <v>1239</v>
      </c>
      <c r="B21" s="581"/>
      <c r="C21" s="616" t="s">
        <v>48</v>
      </c>
      <c r="D21" s="632"/>
      <c r="E21" s="585" t="s">
        <v>702</v>
      </c>
      <c r="F21" s="585"/>
      <c r="G21" s="627" t="s">
        <v>546</v>
      </c>
      <c r="H21" s="628"/>
      <c r="I21" s="429" t="s">
        <v>990</v>
      </c>
      <c r="J21" s="472"/>
      <c r="K21" s="3"/>
      <c r="N21" s="7"/>
      <c r="O21" s="8"/>
      <c r="P21" s="10"/>
    </row>
    <row r="22" spans="1:16" s="2" customFormat="1" ht="45" customHeight="1" x14ac:dyDescent="0.2">
      <c r="A22" s="580" t="s">
        <v>1240</v>
      </c>
      <c r="B22" s="581"/>
      <c r="C22" s="616" t="s">
        <v>659</v>
      </c>
      <c r="D22" s="632"/>
      <c r="E22" s="585" t="s">
        <v>635</v>
      </c>
      <c r="F22" s="585"/>
      <c r="G22" s="627" t="s">
        <v>918</v>
      </c>
      <c r="H22" s="628"/>
      <c r="I22" s="429" t="s">
        <v>55</v>
      </c>
      <c r="J22" s="472"/>
      <c r="K22" s="3"/>
      <c r="N22" s="7"/>
      <c r="O22" s="8"/>
      <c r="P22" s="9"/>
    </row>
    <row r="23" spans="1:16" s="2" customFormat="1" ht="45" customHeight="1" x14ac:dyDescent="0.2">
      <c r="A23" s="580" t="s">
        <v>1241</v>
      </c>
      <c r="B23" s="581"/>
      <c r="C23" s="616" t="s">
        <v>57</v>
      </c>
      <c r="D23" s="632"/>
      <c r="E23" s="585" t="s">
        <v>70</v>
      </c>
      <c r="F23" s="585"/>
      <c r="G23" s="1188" t="s">
        <v>978</v>
      </c>
      <c r="H23" s="628"/>
      <c r="I23" s="429" t="s">
        <v>991</v>
      </c>
      <c r="J23" s="472"/>
      <c r="K23" s="3"/>
      <c r="N23" s="7"/>
      <c r="O23" s="8"/>
      <c r="P23" s="9"/>
    </row>
    <row r="24" spans="1:16" s="2" customFormat="1" ht="45" customHeight="1" x14ac:dyDescent="0.2">
      <c r="A24" s="449" t="s">
        <v>467</v>
      </c>
      <c r="B24" s="450"/>
      <c r="C24" s="616" t="s">
        <v>670</v>
      </c>
      <c r="D24" s="632"/>
      <c r="E24" s="585" t="s">
        <v>293</v>
      </c>
      <c r="F24" s="585"/>
      <c r="G24" s="627" t="s">
        <v>452</v>
      </c>
      <c r="H24" s="628"/>
      <c r="I24" s="630" t="s">
        <v>57</v>
      </c>
      <c r="J24" s="472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585"/>
      <c r="F25" s="585"/>
      <c r="G25" s="433"/>
      <c r="H25" s="434"/>
      <c r="I25" s="905" t="s">
        <v>467</v>
      </c>
      <c r="J25" s="310"/>
      <c r="L25" s="12"/>
      <c r="N25" s="7"/>
      <c r="O25" s="8"/>
      <c r="P25" s="13"/>
    </row>
    <row r="26" spans="1:16" s="2" customFormat="1" ht="45" customHeight="1" x14ac:dyDescent="0.2">
      <c r="A26" s="67">
        <v>18</v>
      </c>
      <c r="B26" s="132" t="s">
        <v>869</v>
      </c>
      <c r="C26" s="70">
        <v>19</v>
      </c>
      <c r="D26" s="184" t="s">
        <v>879</v>
      </c>
      <c r="E26" s="181">
        <v>20</v>
      </c>
      <c r="F26" s="182" t="s">
        <v>31</v>
      </c>
      <c r="G26" s="72">
        <v>21</v>
      </c>
      <c r="H26" s="165" t="s">
        <v>330</v>
      </c>
      <c r="I26" s="65" t="s">
        <v>1247</v>
      </c>
      <c r="J26" s="29"/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712</v>
      </c>
      <c r="B27" s="581"/>
      <c r="C27" s="616" t="s">
        <v>107</v>
      </c>
      <c r="D27" s="632"/>
      <c r="E27" s="993" t="s">
        <v>332</v>
      </c>
      <c r="F27" s="585"/>
      <c r="G27" s="627" t="s">
        <v>763</v>
      </c>
      <c r="H27" s="628"/>
      <c r="I27" s="430" t="s">
        <v>473</v>
      </c>
      <c r="J27" s="472"/>
    </row>
    <row r="28" spans="1:16" s="2" customFormat="1" ht="45" customHeight="1" x14ac:dyDescent="0.2">
      <c r="A28" s="580" t="s">
        <v>996</v>
      </c>
      <c r="B28" s="581"/>
      <c r="C28" s="616" t="s">
        <v>903</v>
      </c>
      <c r="D28" s="632"/>
      <c r="E28" s="993" t="s">
        <v>995</v>
      </c>
      <c r="F28" s="585"/>
      <c r="G28" s="627" t="s">
        <v>765</v>
      </c>
      <c r="H28" s="628"/>
      <c r="I28" s="430" t="s">
        <v>933</v>
      </c>
      <c r="J28" s="472"/>
      <c r="K28" s="3"/>
    </row>
    <row r="29" spans="1:16" s="2" customFormat="1" ht="45" customHeight="1" x14ac:dyDescent="0.2">
      <c r="A29" s="580" t="s">
        <v>1120</v>
      </c>
      <c r="B29" s="581"/>
      <c r="C29" s="616" t="s">
        <v>868</v>
      </c>
      <c r="D29" s="632"/>
      <c r="E29" s="993" t="s">
        <v>433</v>
      </c>
      <c r="F29" s="585"/>
      <c r="G29" s="627" t="s">
        <v>993</v>
      </c>
      <c r="H29" s="628"/>
      <c r="I29" s="430" t="s">
        <v>658</v>
      </c>
      <c r="J29" s="472"/>
      <c r="K29" s="3"/>
      <c r="L29" s="5"/>
      <c r="M29" s="5"/>
    </row>
    <row r="30" spans="1:16" s="2" customFormat="1" ht="45" customHeight="1" x14ac:dyDescent="0.2">
      <c r="A30" s="580" t="s">
        <v>698</v>
      </c>
      <c r="B30" s="581"/>
      <c r="C30" s="616" t="s">
        <v>876</v>
      </c>
      <c r="D30" s="632"/>
      <c r="E30" s="993" t="s">
        <v>57</v>
      </c>
      <c r="F30" s="585"/>
      <c r="G30" s="627" t="s">
        <v>465</v>
      </c>
      <c r="H30" s="628"/>
      <c r="I30" s="430" t="s">
        <v>662</v>
      </c>
      <c r="J30" s="472"/>
      <c r="K30" s="3"/>
      <c r="L30" s="4"/>
      <c r="M30" s="4"/>
    </row>
    <row r="31" spans="1:16" s="2" customFormat="1" ht="45" customHeight="1" x14ac:dyDescent="0.2">
      <c r="A31" s="580" t="s">
        <v>467</v>
      </c>
      <c r="B31" s="581"/>
      <c r="C31" s="616" t="s">
        <v>452</v>
      </c>
      <c r="D31" s="632"/>
      <c r="E31" s="993" t="s">
        <v>39</v>
      </c>
      <c r="F31" s="585"/>
      <c r="G31" s="627" t="s">
        <v>222</v>
      </c>
      <c r="H31" s="628"/>
      <c r="I31" s="430" t="s">
        <v>452</v>
      </c>
      <c r="J31" s="472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/>
      <c r="D32" s="432"/>
      <c r="E32" s="1186"/>
      <c r="F32" s="1187"/>
      <c r="G32" s="433" t="s">
        <v>293</v>
      </c>
      <c r="H32" s="434"/>
      <c r="I32" s="613"/>
      <c r="J32" s="310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5</v>
      </c>
      <c r="B33" s="68" t="s">
        <v>869</v>
      </c>
      <c r="C33" s="70">
        <v>26</v>
      </c>
      <c r="D33" s="187" t="s">
        <v>869</v>
      </c>
      <c r="E33" s="188">
        <v>27</v>
      </c>
      <c r="F33" s="189" t="s">
        <v>31</v>
      </c>
      <c r="G33" s="72">
        <v>28</v>
      </c>
      <c r="H33" s="184" t="s">
        <v>989</v>
      </c>
      <c r="I33" s="266" t="s">
        <v>1248</v>
      </c>
      <c r="J33" s="267"/>
      <c r="N33" s="7"/>
      <c r="O33" s="8"/>
      <c r="P33" s="10"/>
    </row>
    <row r="34" spans="1:16" s="2" customFormat="1" ht="45" customHeight="1" x14ac:dyDescent="0.55000000000000004">
      <c r="A34" s="580" t="s">
        <v>428</v>
      </c>
      <c r="B34" s="581"/>
      <c r="C34" s="616" t="s">
        <v>957</v>
      </c>
      <c r="D34" s="632"/>
      <c r="E34" s="1186" t="s">
        <v>104</v>
      </c>
      <c r="F34" s="1187"/>
      <c r="G34" s="627" t="s">
        <v>460</v>
      </c>
      <c r="H34" s="628"/>
      <c r="I34" s="894" t="s">
        <v>917</v>
      </c>
      <c r="J34" s="1189"/>
      <c r="K34" s="3"/>
      <c r="N34" s="7"/>
      <c r="O34" s="8"/>
      <c r="P34" s="9"/>
    </row>
    <row r="35" spans="1:16" s="2" customFormat="1" ht="45" customHeight="1" x14ac:dyDescent="0.55000000000000004">
      <c r="A35" s="580" t="s">
        <v>805</v>
      </c>
      <c r="B35" s="581"/>
      <c r="C35" s="616" t="s">
        <v>949</v>
      </c>
      <c r="D35" s="632"/>
      <c r="E35" s="1186" t="s">
        <v>1201</v>
      </c>
      <c r="F35" s="1187"/>
      <c r="G35" s="908" t="s">
        <v>668</v>
      </c>
      <c r="H35" s="1190"/>
      <c r="I35" s="894" t="s">
        <v>433</v>
      </c>
      <c r="J35" s="1189"/>
      <c r="K35" s="3"/>
      <c r="N35" s="7"/>
      <c r="O35" s="8"/>
      <c r="P35" s="9"/>
    </row>
    <row r="36" spans="1:16" s="2" customFormat="1" ht="45" customHeight="1" x14ac:dyDescent="0.55000000000000004">
      <c r="A36" s="580" t="s">
        <v>231</v>
      </c>
      <c r="B36" s="581"/>
      <c r="C36" s="616" t="s">
        <v>317</v>
      </c>
      <c r="D36" s="632"/>
      <c r="E36" s="1186" t="s">
        <v>103</v>
      </c>
      <c r="F36" s="1187"/>
      <c r="G36" s="627" t="s">
        <v>997</v>
      </c>
      <c r="H36" s="628"/>
      <c r="I36" s="894" t="s">
        <v>658</v>
      </c>
      <c r="J36" s="1189"/>
      <c r="K36" s="3"/>
      <c r="N36" s="7"/>
      <c r="O36" s="8"/>
      <c r="P36" s="10"/>
    </row>
    <row r="37" spans="1:16" s="2" customFormat="1" ht="45" customHeight="1" x14ac:dyDescent="0.55000000000000004">
      <c r="A37" s="580" t="s">
        <v>491</v>
      </c>
      <c r="B37" s="581"/>
      <c r="C37" s="616" t="s">
        <v>57</v>
      </c>
      <c r="D37" s="632"/>
      <c r="E37" s="1186" t="s">
        <v>57</v>
      </c>
      <c r="F37" s="1187"/>
      <c r="G37" s="627" t="s">
        <v>998</v>
      </c>
      <c r="H37" s="628"/>
      <c r="I37" s="894" t="s">
        <v>109</v>
      </c>
      <c r="J37" s="1189"/>
      <c r="K37" s="3" t="s">
        <v>206</v>
      </c>
      <c r="N37" s="7"/>
      <c r="O37" s="8"/>
      <c r="P37" s="10"/>
    </row>
    <row r="38" spans="1:16" s="32" customFormat="1" ht="45" customHeight="1" thickBot="1" x14ac:dyDescent="0.6">
      <c r="A38" s="580" t="s">
        <v>293</v>
      </c>
      <c r="B38" s="581"/>
      <c r="C38" s="616" t="s">
        <v>452</v>
      </c>
      <c r="D38" s="632"/>
      <c r="E38" s="1191" t="s">
        <v>467</v>
      </c>
      <c r="F38" s="1192"/>
      <c r="G38" s="627" t="s">
        <v>78</v>
      </c>
      <c r="H38" s="628"/>
      <c r="I38" s="894" t="s">
        <v>39</v>
      </c>
      <c r="J38" s="1189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431"/>
      <c r="D39" s="432"/>
      <c r="E39" s="1191"/>
      <c r="F39" s="1192"/>
      <c r="G39" s="433" t="s">
        <v>670</v>
      </c>
      <c r="H39" s="434"/>
      <c r="I39" s="613"/>
      <c r="J39" s="31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40"/>
      <c r="E40" s="1193" t="s">
        <v>787</v>
      </c>
      <c r="F40" s="1194"/>
      <c r="G40" s="331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15</v>
      </c>
      <c r="D41" s="314"/>
      <c r="E41" s="338" t="s">
        <v>927</v>
      </c>
      <c r="F41" s="441"/>
      <c r="G41" s="313" t="s">
        <v>119</v>
      </c>
      <c r="H41" s="314"/>
      <c r="I41" s="605" t="s">
        <v>115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 t="s">
        <v>519</v>
      </c>
      <c r="D42" s="314"/>
      <c r="E42" s="607" t="s">
        <v>199</v>
      </c>
      <c r="F42" s="608"/>
      <c r="G42" s="323" t="s">
        <v>718</v>
      </c>
      <c r="H42" s="324"/>
      <c r="I42" s="373" t="s">
        <v>116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 t="s">
        <v>1242</v>
      </c>
      <c r="D43" s="314"/>
      <c r="E43" s="313" t="s">
        <v>22</v>
      </c>
      <c r="F43" s="331"/>
      <c r="G43" s="323" t="s">
        <v>23</v>
      </c>
      <c r="H43" s="324"/>
      <c r="I43" s="1195" t="s">
        <v>984</v>
      </c>
      <c r="J43" s="687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1196" t="s">
        <v>985</v>
      </c>
      <c r="J44" s="119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95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4:B34"/>
    <mergeCell ref="C34:D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E34:F34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7:B17"/>
    <mergeCell ref="C15:D15"/>
    <mergeCell ref="E15:F15"/>
    <mergeCell ref="G15:H15"/>
    <mergeCell ref="I15:J15"/>
    <mergeCell ref="A15:B15"/>
    <mergeCell ref="C16:D16"/>
    <mergeCell ref="E16:F16"/>
    <mergeCell ref="G16:H16"/>
    <mergeCell ref="I16:J16"/>
    <mergeCell ref="A16:B16"/>
    <mergeCell ref="A13:B13"/>
    <mergeCell ref="C13:D13"/>
    <mergeCell ref="E13:F13"/>
    <mergeCell ref="G13:H13"/>
    <mergeCell ref="I13:J13"/>
    <mergeCell ref="C14:D14"/>
    <mergeCell ref="E14:F14"/>
    <mergeCell ref="G14:H14"/>
    <mergeCell ref="I14:J14"/>
    <mergeCell ref="A14:B14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I6:J6"/>
    <mergeCell ref="E5:F5"/>
    <mergeCell ref="A9:B9"/>
    <mergeCell ref="C9:D9"/>
    <mergeCell ref="E9:F9"/>
    <mergeCell ref="G9:H9"/>
    <mergeCell ref="I9:J9"/>
    <mergeCell ref="L9:M9"/>
    <mergeCell ref="A8:B8"/>
    <mergeCell ref="C8:D8"/>
    <mergeCell ref="E8:F8"/>
    <mergeCell ref="G8:H8"/>
    <mergeCell ref="I8:J8"/>
    <mergeCell ref="L8:M8"/>
    <mergeCell ref="O11:P11"/>
    <mergeCell ref="O12:P12"/>
    <mergeCell ref="O13:P13"/>
    <mergeCell ref="O14:P14"/>
    <mergeCell ref="O15:P15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L7:M7"/>
    <mergeCell ref="A5:B5"/>
    <mergeCell ref="A6:B6"/>
    <mergeCell ref="C6:D6"/>
    <mergeCell ref="E6:F6"/>
    <mergeCell ref="G6:H6"/>
  </mergeCells>
  <conditionalFormatting sqref="C5 G5 I5 A12 C12 E12 G12 I12 A19 C19 E19 G19 I19 A26 C26 E26 G26 I26 A33 C33 G33">
    <cfRule type="expression" dxfId="25" priority="2">
      <formula>MONTH(#REF!)&lt;&gt;MONTH(A5)</formula>
    </cfRule>
  </conditionalFormatting>
  <conditionalFormatting sqref="E33">
    <cfRule type="expression" dxfId="24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DCD4A-CFAF-4B9F-B47E-B86B3B5B20B2}">
  <sheetPr>
    <pageSetUpPr fitToPage="1"/>
  </sheetPr>
  <dimension ref="A1:P86"/>
  <sheetViews>
    <sheetView showGridLines="0" zoomScale="28" zoomScaleNormal="28" workbookViewId="0">
      <selection activeCell="C43" sqref="C43:D43"/>
    </sheetView>
  </sheetViews>
  <sheetFormatPr defaultColWidth="9.140625" defaultRowHeight="45" customHeight="1" x14ac:dyDescent="0.55000000000000004"/>
  <cols>
    <col min="1" max="1" width="50.85546875" style="14" customWidth="1"/>
    <col min="2" max="2" width="44.5703125" style="14" customWidth="1"/>
    <col min="3" max="3" width="45.7109375" style="15" customWidth="1"/>
    <col min="4" max="8" width="45.7109375" style="14" customWidth="1"/>
    <col min="9" max="9" width="46.28515625" style="14" customWidth="1"/>
    <col min="10" max="10" width="44.2851562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249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229</v>
      </c>
      <c r="J4" s="302"/>
      <c r="K4" s="3"/>
      <c r="L4" s="4"/>
      <c r="M4" s="4"/>
    </row>
    <row r="5" spans="1:16" s="2" customFormat="1" ht="45" customHeight="1" x14ac:dyDescent="0.6">
      <c r="A5" s="283">
        <v>1</v>
      </c>
      <c r="B5" s="282" t="s">
        <v>1250</v>
      </c>
      <c r="C5" s="284">
        <v>2</v>
      </c>
      <c r="D5" s="276" t="s">
        <v>1231</v>
      </c>
      <c r="E5" s="285">
        <v>3</v>
      </c>
      <c r="F5" s="286" t="s">
        <v>1122</v>
      </c>
      <c r="G5" s="72">
        <v>4</v>
      </c>
      <c r="H5" s="73" t="s">
        <v>1265</v>
      </c>
      <c r="I5" s="140">
        <v>5</v>
      </c>
      <c r="J5" s="78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55000000000000004">
      <c r="A6" s="1175"/>
      <c r="B6" s="1176"/>
      <c r="C6" s="1198" t="s">
        <v>1259</v>
      </c>
      <c r="D6" s="862"/>
      <c r="E6" s="1199" t="s">
        <v>1258</v>
      </c>
      <c r="F6" s="1200"/>
      <c r="G6" s="627" t="s">
        <v>402</v>
      </c>
      <c r="H6" s="628"/>
      <c r="I6" s="572" t="s">
        <v>1131</v>
      </c>
      <c r="J6" s="516" t="s">
        <v>40</v>
      </c>
      <c r="K6" s="3"/>
      <c r="N6" s="7"/>
      <c r="O6" s="8"/>
      <c r="P6" s="9"/>
    </row>
    <row r="7" spans="1:16" s="2" customFormat="1" ht="45" customHeight="1" x14ac:dyDescent="0.55000000000000004">
      <c r="A7" s="1168" t="s">
        <v>1251</v>
      </c>
      <c r="B7" s="1169"/>
      <c r="C7" s="1198" t="s">
        <v>947</v>
      </c>
      <c r="D7" s="862"/>
      <c r="E7" s="1199" t="s">
        <v>747</v>
      </c>
      <c r="F7" s="1200"/>
      <c r="G7" s="627" t="s">
        <v>1274</v>
      </c>
      <c r="H7" s="628"/>
      <c r="I7" s="572" t="s">
        <v>344</v>
      </c>
      <c r="J7" s="516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75">
      <c r="A8" s="1168"/>
      <c r="B8" s="1169"/>
      <c r="C8" s="1170" t="s">
        <v>1271</v>
      </c>
      <c r="D8" s="888"/>
      <c r="E8" s="1203" t="s">
        <v>1272</v>
      </c>
      <c r="F8" s="1204"/>
      <c r="G8" s="627" t="s">
        <v>1168</v>
      </c>
      <c r="H8" s="628"/>
      <c r="I8" s="572" t="s">
        <v>231</v>
      </c>
      <c r="J8" s="516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8" customHeight="1" x14ac:dyDescent="0.55000000000000004">
      <c r="A9" s="1179"/>
      <c r="B9" s="1180"/>
      <c r="C9" s="1198" t="s">
        <v>373</v>
      </c>
      <c r="D9" s="862"/>
      <c r="E9" s="1201" t="s">
        <v>1273</v>
      </c>
      <c r="F9" s="1202"/>
      <c r="G9" s="627" t="s">
        <v>352</v>
      </c>
      <c r="H9" s="628" t="s">
        <v>37</v>
      </c>
      <c r="I9" s="572" t="s">
        <v>1119</v>
      </c>
      <c r="J9" s="516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55000000000000004">
      <c r="A10" s="580"/>
      <c r="B10" s="581"/>
      <c r="C10" s="1170"/>
      <c r="D10" s="888"/>
      <c r="E10" s="1199" t="s">
        <v>912</v>
      </c>
      <c r="F10" s="1205"/>
      <c r="G10" s="627" t="s">
        <v>405</v>
      </c>
      <c r="H10" s="628" t="s">
        <v>38</v>
      </c>
      <c r="I10" s="572"/>
      <c r="J10" s="516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25"/>
      <c r="B11" s="426"/>
      <c r="C11" s="1183"/>
      <c r="D11" s="421"/>
      <c r="E11" s="1125"/>
      <c r="F11" s="1125"/>
      <c r="G11" s="433"/>
      <c r="H11" s="434"/>
      <c r="I11" s="571"/>
      <c r="J11" s="458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138">
        <v>8</v>
      </c>
      <c r="B12" s="186" t="s">
        <v>1122</v>
      </c>
      <c r="C12" s="70">
        <v>9</v>
      </c>
      <c r="D12" s="71" t="s">
        <v>1122</v>
      </c>
      <c r="E12" s="268">
        <v>10</v>
      </c>
      <c r="F12" s="269" t="s">
        <v>869</v>
      </c>
      <c r="G12" s="72">
        <v>11</v>
      </c>
      <c r="H12" s="73" t="s">
        <v>989</v>
      </c>
      <c r="I12" s="273">
        <v>12</v>
      </c>
      <c r="J12" s="83" t="s">
        <v>1230</v>
      </c>
      <c r="K12" s="3"/>
      <c r="N12" s="7"/>
      <c r="O12" s="8"/>
      <c r="P12" s="9"/>
    </row>
    <row r="13" spans="1:16" s="2" customFormat="1" ht="45" customHeight="1" x14ac:dyDescent="0.2">
      <c r="A13" s="580" t="s">
        <v>1255</v>
      </c>
      <c r="B13" s="581"/>
      <c r="C13" s="616" t="s">
        <v>1266</v>
      </c>
      <c r="D13" s="632" t="s">
        <v>44</v>
      </c>
      <c r="E13" s="1130" t="s">
        <v>1270</v>
      </c>
      <c r="F13" s="1130" t="s">
        <v>24</v>
      </c>
      <c r="G13" s="627" t="s">
        <v>350</v>
      </c>
      <c r="H13" s="628" t="s">
        <v>34</v>
      </c>
      <c r="I13" s="572" t="s">
        <v>1252</v>
      </c>
      <c r="J13" s="516"/>
      <c r="K13" s="3"/>
      <c r="N13" s="7"/>
      <c r="O13" s="8"/>
      <c r="P13" s="10"/>
    </row>
    <row r="14" spans="1:16" s="2" customFormat="1" ht="45" customHeight="1" x14ac:dyDescent="0.2">
      <c r="A14" s="580" t="s">
        <v>421</v>
      </c>
      <c r="B14" s="581"/>
      <c r="C14" s="616" t="s">
        <v>1120</v>
      </c>
      <c r="D14" s="632" t="s">
        <v>46</v>
      </c>
      <c r="E14" s="1134" t="s">
        <v>1163</v>
      </c>
      <c r="F14" s="1206" t="s">
        <v>25</v>
      </c>
      <c r="G14" s="627" t="s">
        <v>1257</v>
      </c>
      <c r="H14" s="628" t="s">
        <v>35</v>
      </c>
      <c r="I14" s="572" t="s">
        <v>1253</v>
      </c>
      <c r="J14" s="516"/>
      <c r="K14" s="3"/>
      <c r="N14" s="7"/>
      <c r="O14" s="8"/>
      <c r="P14" s="9"/>
    </row>
    <row r="15" spans="1:16" s="2" customFormat="1" ht="45" customHeight="1" x14ac:dyDescent="0.2">
      <c r="A15" s="580" t="s">
        <v>1256</v>
      </c>
      <c r="B15" s="581"/>
      <c r="C15" s="616" t="s">
        <v>1162</v>
      </c>
      <c r="D15" s="632" t="s">
        <v>48</v>
      </c>
      <c r="E15" s="1134" t="s">
        <v>1186</v>
      </c>
      <c r="F15" s="1206" t="s">
        <v>26</v>
      </c>
      <c r="G15" s="627" t="s">
        <v>1260</v>
      </c>
      <c r="H15" s="628" t="s">
        <v>36</v>
      </c>
      <c r="I15" s="572" t="s">
        <v>1196</v>
      </c>
      <c r="J15" s="516"/>
      <c r="K15" s="3"/>
      <c r="N15" s="7"/>
      <c r="O15" s="8"/>
      <c r="P15" s="10"/>
    </row>
    <row r="16" spans="1:16" s="2" customFormat="1" ht="45" customHeight="1" x14ac:dyDescent="0.55000000000000004">
      <c r="A16" s="580" t="s">
        <v>1184</v>
      </c>
      <c r="B16" s="581"/>
      <c r="C16" s="616" t="s">
        <v>367</v>
      </c>
      <c r="D16" s="632"/>
      <c r="E16" s="1130" t="s">
        <v>367</v>
      </c>
      <c r="F16" s="1130" t="s">
        <v>27</v>
      </c>
      <c r="G16" s="627" t="s">
        <v>1261</v>
      </c>
      <c r="H16" s="628" t="s">
        <v>37</v>
      </c>
      <c r="I16" s="572"/>
      <c r="J16" s="516"/>
      <c r="K16" s="11"/>
      <c r="N16" s="7"/>
      <c r="O16" s="8"/>
      <c r="P16" s="9"/>
    </row>
    <row r="17" spans="1:16" s="2" customFormat="1" ht="45" customHeight="1" x14ac:dyDescent="0.2">
      <c r="A17" s="580"/>
      <c r="B17" s="581"/>
      <c r="C17" s="616" t="s">
        <v>1267</v>
      </c>
      <c r="D17" s="632" t="s">
        <v>50</v>
      </c>
      <c r="E17" s="1130"/>
      <c r="F17" s="1130" t="s">
        <v>28</v>
      </c>
      <c r="G17" s="627" t="s">
        <v>912</v>
      </c>
      <c r="H17" s="628" t="s">
        <v>38</v>
      </c>
      <c r="I17" s="572"/>
      <c r="J17" s="516"/>
      <c r="K17" s="3"/>
      <c r="N17" s="7"/>
      <c r="O17" s="8"/>
      <c r="P17" s="10"/>
    </row>
    <row r="18" spans="1:16" s="2" customFormat="1" ht="45" customHeight="1" thickBot="1" x14ac:dyDescent="0.25">
      <c r="A18" s="823"/>
      <c r="B18" s="824"/>
      <c r="C18" s="431"/>
      <c r="D18" s="432"/>
      <c r="E18" s="1125"/>
      <c r="F18" s="1125"/>
      <c r="G18" s="433"/>
      <c r="H18" s="434"/>
      <c r="I18" s="571"/>
      <c r="J18" s="458"/>
      <c r="K18" s="3"/>
      <c r="N18" s="7"/>
      <c r="O18" s="8"/>
      <c r="P18" s="10"/>
    </row>
    <row r="19" spans="1:16" s="2" customFormat="1" ht="45" customHeight="1" x14ac:dyDescent="0.2">
      <c r="A19" s="75">
        <v>15</v>
      </c>
      <c r="B19" s="68" t="s">
        <v>869</v>
      </c>
      <c r="C19" s="70">
        <v>16</v>
      </c>
      <c r="D19" s="71" t="s">
        <v>869</v>
      </c>
      <c r="E19" s="268">
        <v>17</v>
      </c>
      <c r="F19" s="269" t="s">
        <v>869</v>
      </c>
      <c r="G19" s="72">
        <v>18</v>
      </c>
      <c r="H19" s="272" t="s">
        <v>330</v>
      </c>
      <c r="I19" s="273">
        <v>19</v>
      </c>
      <c r="J19" s="83" t="s">
        <v>841</v>
      </c>
      <c r="K19" s="3"/>
      <c r="N19" s="7"/>
      <c r="O19" s="8"/>
      <c r="P19" s="9"/>
    </row>
    <row r="20" spans="1:16" s="2" customFormat="1" ht="45" customHeight="1" x14ac:dyDescent="0.2">
      <c r="A20" s="449" t="s">
        <v>1104</v>
      </c>
      <c r="B20" s="450"/>
      <c r="C20" s="902" t="s">
        <v>1275</v>
      </c>
      <c r="D20" s="903"/>
      <c r="E20" s="1130" t="s">
        <v>738</v>
      </c>
      <c r="F20" s="1130"/>
      <c r="G20" s="627" t="s">
        <v>740</v>
      </c>
      <c r="H20" s="628"/>
      <c r="I20" s="627" t="s">
        <v>1262</v>
      </c>
      <c r="J20" s="516"/>
      <c r="K20" s="3"/>
      <c r="N20" s="7"/>
      <c r="O20" s="8"/>
      <c r="P20" s="9"/>
    </row>
    <row r="21" spans="1:16" s="2" customFormat="1" ht="45" customHeight="1" x14ac:dyDescent="0.2">
      <c r="A21" s="449" t="s">
        <v>274</v>
      </c>
      <c r="B21" s="450"/>
      <c r="C21" s="616" t="s">
        <v>1276</v>
      </c>
      <c r="D21" s="632"/>
      <c r="E21" s="1130" t="s">
        <v>1166</v>
      </c>
      <c r="F21" s="1130"/>
      <c r="G21" s="627" t="s">
        <v>1166</v>
      </c>
      <c r="H21" s="628"/>
      <c r="I21" s="515" t="s">
        <v>1263</v>
      </c>
      <c r="J21" s="516"/>
      <c r="K21" s="3"/>
      <c r="N21" s="7"/>
      <c r="O21" s="8"/>
      <c r="P21" s="10"/>
    </row>
    <row r="22" spans="1:16" s="2" customFormat="1" ht="45" customHeight="1" x14ac:dyDescent="0.2">
      <c r="A22" s="449" t="s">
        <v>1215</v>
      </c>
      <c r="B22" s="450"/>
      <c r="C22" s="616" t="s">
        <v>747</v>
      </c>
      <c r="D22" s="632"/>
      <c r="E22" s="1130" t="s">
        <v>1277</v>
      </c>
      <c r="F22" s="1130"/>
      <c r="G22" s="627" t="s">
        <v>1278</v>
      </c>
      <c r="H22" s="628"/>
      <c r="I22" s="515" t="s">
        <v>1264</v>
      </c>
      <c r="J22" s="516"/>
      <c r="K22" s="3"/>
      <c r="N22" s="7"/>
      <c r="O22" s="8"/>
      <c r="P22" s="9"/>
    </row>
    <row r="23" spans="1:16" s="2" customFormat="1" ht="45" customHeight="1" x14ac:dyDescent="0.2">
      <c r="A23" s="449" t="s">
        <v>527</v>
      </c>
      <c r="B23" s="450"/>
      <c r="C23" s="616" t="s">
        <v>372</v>
      </c>
      <c r="D23" s="632"/>
      <c r="E23" s="1130" t="s">
        <v>317</v>
      </c>
      <c r="F23" s="1130"/>
      <c r="G23" s="650" t="s">
        <v>1279</v>
      </c>
      <c r="H23" s="651"/>
      <c r="I23" s="515" t="s">
        <v>367</v>
      </c>
      <c r="J23" s="516"/>
      <c r="K23" s="3"/>
      <c r="N23" s="7"/>
      <c r="O23" s="8"/>
      <c r="P23" s="9"/>
    </row>
    <row r="24" spans="1:16" s="2" customFormat="1" ht="45" customHeight="1" x14ac:dyDescent="0.2">
      <c r="A24" s="449" t="s">
        <v>1184</v>
      </c>
      <c r="B24" s="450"/>
      <c r="C24" s="616" t="s">
        <v>373</v>
      </c>
      <c r="D24" s="632"/>
      <c r="E24" s="1130" t="s">
        <v>912</v>
      </c>
      <c r="F24" s="1130"/>
      <c r="G24" s="627" t="s">
        <v>405</v>
      </c>
      <c r="H24" s="628"/>
      <c r="I24" s="627" t="s">
        <v>1196</v>
      </c>
      <c r="J24" s="516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1130"/>
      <c r="F25" s="1130"/>
      <c r="G25" s="433"/>
      <c r="H25" s="434"/>
      <c r="I25" s="1207"/>
      <c r="J25" s="564"/>
      <c r="L25" s="12"/>
      <c r="N25" s="7"/>
      <c r="O25" s="8"/>
      <c r="P25" s="13"/>
    </row>
    <row r="26" spans="1:16" s="2" customFormat="1" ht="45" customHeight="1" x14ac:dyDescent="0.2">
      <c r="A26" s="67">
        <v>22</v>
      </c>
      <c r="B26" s="132" t="s">
        <v>869</v>
      </c>
      <c r="C26" s="70">
        <v>23</v>
      </c>
      <c r="D26" s="71" t="s">
        <v>1232</v>
      </c>
      <c r="E26" s="268">
        <v>24</v>
      </c>
      <c r="F26" s="269" t="s">
        <v>1122</v>
      </c>
      <c r="G26" s="72">
        <v>25</v>
      </c>
      <c r="H26" s="272" t="s">
        <v>330</v>
      </c>
      <c r="I26" s="273">
        <v>26</v>
      </c>
      <c r="J26" s="83" t="s">
        <v>11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1280</v>
      </c>
      <c r="B27" s="581"/>
      <c r="C27" s="616" t="s">
        <v>1281</v>
      </c>
      <c r="D27" s="632"/>
      <c r="E27" s="1134" t="s">
        <v>289</v>
      </c>
      <c r="F27" s="1206"/>
      <c r="G27" s="627" t="s">
        <v>1284</v>
      </c>
      <c r="H27" s="628"/>
      <c r="I27" s="572" t="s">
        <v>1268</v>
      </c>
      <c r="J27" s="516" t="s">
        <v>40</v>
      </c>
    </row>
    <row r="28" spans="1:16" s="2" customFormat="1" ht="45" customHeight="1" x14ac:dyDescent="0.2">
      <c r="A28" s="580" t="s">
        <v>947</v>
      </c>
      <c r="B28" s="581"/>
      <c r="C28" s="616" t="s">
        <v>1282</v>
      </c>
      <c r="D28" s="632"/>
      <c r="E28" s="1134" t="s">
        <v>1120</v>
      </c>
      <c r="F28" s="1206"/>
      <c r="G28" s="627" t="s">
        <v>1285</v>
      </c>
      <c r="H28" s="628"/>
      <c r="I28" s="572" t="s">
        <v>1269</v>
      </c>
      <c r="J28" s="516" t="s">
        <v>41</v>
      </c>
      <c r="K28" s="3"/>
    </row>
    <row r="29" spans="1:16" s="2" customFormat="1" ht="45" customHeight="1" x14ac:dyDescent="0.2">
      <c r="A29" s="580" t="s">
        <v>421</v>
      </c>
      <c r="B29" s="581"/>
      <c r="C29" s="616" t="s">
        <v>1128</v>
      </c>
      <c r="D29" s="632"/>
      <c r="E29" s="1134" t="s">
        <v>1283</v>
      </c>
      <c r="F29" s="1206"/>
      <c r="G29" s="627" t="s">
        <v>1171</v>
      </c>
      <c r="H29" s="628"/>
      <c r="I29" s="572" t="s">
        <v>947</v>
      </c>
      <c r="J29" s="516"/>
      <c r="K29" s="3"/>
      <c r="L29" s="5"/>
      <c r="M29" s="5"/>
    </row>
    <row r="30" spans="1:16" s="2" customFormat="1" ht="45" customHeight="1" x14ac:dyDescent="0.2">
      <c r="A30" s="580" t="s">
        <v>912</v>
      </c>
      <c r="B30" s="581"/>
      <c r="C30" s="616" t="s">
        <v>372</v>
      </c>
      <c r="D30" s="632"/>
      <c r="E30" s="1134" t="s">
        <v>541</v>
      </c>
      <c r="F30" s="1206"/>
      <c r="G30" s="627" t="s">
        <v>912</v>
      </c>
      <c r="H30" s="628"/>
      <c r="I30" s="572" t="s">
        <v>344</v>
      </c>
      <c r="J30" s="516"/>
      <c r="K30" s="3"/>
      <c r="L30" s="4"/>
      <c r="M30" s="4"/>
    </row>
    <row r="31" spans="1:16" s="2" customFormat="1" ht="45" customHeight="1" x14ac:dyDescent="0.2">
      <c r="A31" s="580"/>
      <c r="B31" s="581"/>
      <c r="C31" s="616" t="s">
        <v>1196</v>
      </c>
      <c r="D31" s="632"/>
      <c r="E31" s="1134" t="s">
        <v>405</v>
      </c>
      <c r="F31" s="1206"/>
      <c r="G31" s="627"/>
      <c r="H31" s="628"/>
      <c r="I31" s="572" t="s">
        <v>1101</v>
      </c>
      <c r="J31" s="516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/>
      <c r="D32" s="432"/>
      <c r="E32" s="1134"/>
      <c r="F32" s="1206"/>
      <c r="G32" s="433"/>
      <c r="H32" s="434"/>
      <c r="I32" s="1208" t="s">
        <v>1184</v>
      </c>
      <c r="J32" s="564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8</v>
      </c>
      <c r="B33" s="68" t="s">
        <v>869</v>
      </c>
      <c r="C33" s="70">
        <v>29</v>
      </c>
      <c r="D33" s="187" t="s">
        <v>869</v>
      </c>
      <c r="E33" s="270">
        <v>30</v>
      </c>
      <c r="F33" s="271" t="s">
        <v>1122</v>
      </c>
      <c r="G33" s="72"/>
      <c r="H33" s="73"/>
      <c r="I33" s="277"/>
      <c r="J33" s="278"/>
      <c r="N33" s="7"/>
      <c r="O33" s="8"/>
      <c r="P33" s="10"/>
    </row>
    <row r="34" spans="1:16" s="2" customFormat="1" ht="45" customHeight="1" x14ac:dyDescent="0.55000000000000004">
      <c r="A34" s="580" t="s">
        <v>1102</v>
      </c>
      <c r="B34" s="581"/>
      <c r="C34" s="616" t="s">
        <v>1200</v>
      </c>
      <c r="D34" s="632"/>
      <c r="E34" s="1134" t="s">
        <v>1286</v>
      </c>
      <c r="F34" s="1206"/>
      <c r="G34" s="627"/>
      <c r="H34" s="628"/>
      <c r="I34" s="1209"/>
      <c r="J34" s="1210"/>
      <c r="K34" s="3"/>
      <c r="N34" s="7"/>
      <c r="O34" s="8"/>
      <c r="P34" s="9"/>
    </row>
    <row r="35" spans="1:16" s="2" customFormat="1" ht="45" customHeight="1" x14ac:dyDescent="0.55000000000000004">
      <c r="A35" s="580" t="s">
        <v>1201</v>
      </c>
      <c r="B35" s="581"/>
      <c r="C35" s="616" t="s">
        <v>348</v>
      </c>
      <c r="D35" s="632"/>
      <c r="E35" s="1134" t="s">
        <v>1287</v>
      </c>
      <c r="F35" s="1206"/>
      <c r="G35" s="1211"/>
      <c r="H35" s="1212"/>
      <c r="I35" s="1209"/>
      <c r="J35" s="1210"/>
      <c r="K35" s="3"/>
      <c r="N35" s="7"/>
      <c r="O35" s="8"/>
      <c r="P35" s="9"/>
    </row>
    <row r="36" spans="1:16" s="2" customFormat="1" ht="45" customHeight="1" x14ac:dyDescent="0.55000000000000004">
      <c r="A36" s="580" t="s">
        <v>358</v>
      </c>
      <c r="B36" s="581"/>
      <c r="C36" s="616" t="s">
        <v>1215</v>
      </c>
      <c r="D36" s="632"/>
      <c r="E36" s="1134" t="s">
        <v>1288</v>
      </c>
      <c r="F36" s="1206"/>
      <c r="G36" s="627"/>
      <c r="H36" s="628"/>
      <c r="I36" s="1209"/>
      <c r="J36" s="1210"/>
      <c r="K36" s="3"/>
      <c r="N36" s="7"/>
      <c r="O36" s="8"/>
      <c r="P36" s="10"/>
    </row>
    <row r="37" spans="1:16" s="2" customFormat="1" ht="45" customHeight="1" x14ac:dyDescent="0.55000000000000004">
      <c r="A37" s="580" t="s">
        <v>373</v>
      </c>
      <c r="B37" s="581"/>
      <c r="C37" s="616" t="s">
        <v>1101</v>
      </c>
      <c r="D37" s="632"/>
      <c r="E37" s="1134" t="s">
        <v>527</v>
      </c>
      <c r="F37" s="1206"/>
      <c r="G37" s="627"/>
      <c r="H37" s="628"/>
      <c r="I37" s="1209"/>
      <c r="J37" s="1210"/>
      <c r="K37" s="3" t="s">
        <v>206</v>
      </c>
      <c r="N37" s="7"/>
      <c r="O37" s="8"/>
      <c r="P37" s="10"/>
    </row>
    <row r="38" spans="1:16" s="32" customFormat="1" ht="45" customHeight="1" x14ac:dyDescent="0.55000000000000004">
      <c r="A38" s="580"/>
      <c r="B38" s="581"/>
      <c r="C38" s="616" t="s">
        <v>405</v>
      </c>
      <c r="D38" s="632"/>
      <c r="E38" s="1134"/>
      <c r="F38" s="1206"/>
      <c r="G38" s="627"/>
      <c r="H38" s="628"/>
      <c r="I38" s="1209"/>
      <c r="J38" s="1210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431"/>
      <c r="D39" s="432"/>
      <c r="E39" s="1213"/>
      <c r="F39" s="1214"/>
      <c r="G39" s="433"/>
      <c r="H39" s="434"/>
      <c r="I39" s="1208"/>
      <c r="J39" s="564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40"/>
      <c r="E40" s="1193" t="s">
        <v>787</v>
      </c>
      <c r="F40" s="1194"/>
      <c r="G40" s="331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1254</v>
      </c>
      <c r="D41" s="314"/>
      <c r="E41" s="338" t="s">
        <v>927</v>
      </c>
      <c r="F41" s="441"/>
      <c r="G41" s="313" t="s">
        <v>119</v>
      </c>
      <c r="H41" s="314"/>
      <c r="I41" s="605" t="s">
        <v>115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 t="s">
        <v>519</v>
      </c>
      <c r="D42" s="314"/>
      <c r="E42" s="607" t="s">
        <v>199</v>
      </c>
      <c r="F42" s="608"/>
      <c r="G42" s="323" t="s">
        <v>718</v>
      </c>
      <c r="H42" s="324"/>
      <c r="I42" s="373" t="s">
        <v>116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1195" t="s">
        <v>984</v>
      </c>
      <c r="J43" s="687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1196" t="s">
        <v>985</v>
      </c>
      <c r="J44" s="119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8"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L7:M7"/>
    <mergeCell ref="A6:B6"/>
    <mergeCell ref="C6:D6"/>
    <mergeCell ref="E6:F6"/>
    <mergeCell ref="G6:H6"/>
    <mergeCell ref="I6:J6"/>
    <mergeCell ref="A9:B9"/>
    <mergeCell ref="C9:D9"/>
    <mergeCell ref="E9:F9"/>
    <mergeCell ref="G9:H9"/>
    <mergeCell ref="I9:J9"/>
    <mergeCell ref="L9:M9"/>
    <mergeCell ref="A8:B8"/>
    <mergeCell ref="C8:D8"/>
    <mergeCell ref="E8:F8"/>
    <mergeCell ref="G8:H8"/>
    <mergeCell ref="I8:J8"/>
    <mergeCell ref="L8:M8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</mergeCells>
  <conditionalFormatting sqref="C5 G5 I5 A12 C12 E12 G12 I12 A19 C19 E19 G19 I19 A26 C26 E26 G26 I26 A33 C33 G33">
    <cfRule type="expression" dxfId="23" priority="2">
      <formula>MONTH(#REF!)&lt;&gt;MONTH(A5)</formula>
    </cfRule>
  </conditionalFormatting>
  <conditionalFormatting sqref="E33">
    <cfRule type="expression" dxfId="22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86"/>
  <sheetViews>
    <sheetView showGridLines="0" zoomScale="35" zoomScaleNormal="35" workbookViewId="0">
      <selection activeCell="A13" sqref="A13:B13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36" t="s">
        <v>194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3</v>
      </c>
      <c r="B5" s="68" t="s">
        <v>31</v>
      </c>
      <c r="C5" s="70">
        <v>4</v>
      </c>
      <c r="D5" s="71" t="s">
        <v>31</v>
      </c>
      <c r="E5" s="22">
        <v>5</v>
      </c>
      <c r="F5" s="66" t="s">
        <v>29</v>
      </c>
      <c r="G5" s="72">
        <v>6</v>
      </c>
      <c r="H5" s="73" t="s">
        <v>30</v>
      </c>
      <c r="I5" s="22">
        <v>7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 t="s">
        <v>104</v>
      </c>
      <c r="B6" s="413"/>
      <c r="C6" s="414" t="s">
        <v>200</v>
      </c>
      <c r="D6" s="415"/>
      <c r="E6" s="307" t="s">
        <v>24</v>
      </c>
      <c r="F6" s="307" t="s">
        <v>24</v>
      </c>
      <c r="G6" s="416" t="s">
        <v>34</v>
      </c>
      <c r="H6" s="417" t="s">
        <v>34</v>
      </c>
      <c r="I6" s="307" t="s">
        <v>40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12" t="s">
        <v>105</v>
      </c>
      <c r="B7" s="413"/>
      <c r="C7" s="414" t="s">
        <v>195</v>
      </c>
      <c r="D7" s="415"/>
      <c r="E7" s="307" t="s">
        <v>25</v>
      </c>
      <c r="F7" s="307" t="s">
        <v>25</v>
      </c>
      <c r="G7" s="416" t="s">
        <v>201</v>
      </c>
      <c r="H7" s="417" t="s">
        <v>35</v>
      </c>
      <c r="I7" s="307" t="s">
        <v>41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12" t="s">
        <v>196</v>
      </c>
      <c r="B8" s="413"/>
      <c r="C8" s="414" t="s">
        <v>103</v>
      </c>
      <c r="D8" s="415"/>
      <c r="E8" s="307" t="s">
        <v>33</v>
      </c>
      <c r="F8" s="307" t="s">
        <v>26</v>
      </c>
      <c r="G8" s="416" t="s">
        <v>36</v>
      </c>
      <c r="H8" s="417" t="s">
        <v>36</v>
      </c>
      <c r="I8" s="307" t="s">
        <v>4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12" t="s">
        <v>57</v>
      </c>
      <c r="B9" s="413"/>
      <c r="C9" s="414" t="s">
        <v>48</v>
      </c>
      <c r="D9" s="415"/>
      <c r="E9" s="307" t="s">
        <v>57</v>
      </c>
      <c r="F9" s="307" t="s">
        <v>27</v>
      </c>
      <c r="G9" s="416" t="s">
        <v>37</v>
      </c>
      <c r="H9" s="417" t="s">
        <v>37</v>
      </c>
      <c r="I9" s="307" t="s">
        <v>57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12" t="s">
        <v>50</v>
      </c>
      <c r="B10" s="413"/>
      <c r="C10" s="414" t="s">
        <v>57</v>
      </c>
      <c r="D10" s="415"/>
      <c r="E10" s="307" t="s">
        <v>28</v>
      </c>
      <c r="F10" s="307" t="s">
        <v>28</v>
      </c>
      <c r="G10" s="416" t="s">
        <v>38</v>
      </c>
      <c r="H10" s="417" t="s">
        <v>38</v>
      </c>
      <c r="I10" s="307" t="s">
        <v>43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18" t="s">
        <v>5</v>
      </c>
      <c r="B11" s="419"/>
      <c r="C11" s="420" t="s">
        <v>43</v>
      </c>
      <c r="D11" s="421"/>
      <c r="E11" s="422"/>
      <c r="F11" s="422"/>
      <c r="G11" s="423" t="s">
        <v>5</v>
      </c>
      <c r="H11" s="424"/>
      <c r="I11" s="422"/>
      <c r="J11" s="422"/>
      <c r="K11" s="3"/>
      <c r="N11" s="7"/>
      <c r="O11" s="8"/>
      <c r="P11" s="10"/>
    </row>
    <row r="12" spans="1:16" s="2" customFormat="1" ht="45" customHeight="1" x14ac:dyDescent="0.2">
      <c r="A12" s="67">
        <v>10</v>
      </c>
      <c r="B12" s="68" t="s">
        <v>31</v>
      </c>
      <c r="C12" s="70">
        <v>11</v>
      </c>
      <c r="D12" s="71" t="s">
        <v>31</v>
      </c>
      <c r="E12" s="65">
        <v>12</v>
      </c>
      <c r="F12" s="69" t="s">
        <v>29</v>
      </c>
      <c r="G12" s="72">
        <v>13</v>
      </c>
      <c r="H12" s="73" t="s">
        <v>29</v>
      </c>
      <c r="I12" s="65">
        <v>14</v>
      </c>
      <c r="J12" s="29" t="s">
        <v>30</v>
      </c>
      <c r="K12" s="3"/>
      <c r="N12" s="7"/>
      <c r="O12" s="8"/>
      <c r="P12" s="9"/>
    </row>
    <row r="13" spans="1:16" s="2" customFormat="1" ht="45" customHeight="1" x14ac:dyDescent="0.2">
      <c r="A13" s="412" t="s">
        <v>64</v>
      </c>
      <c r="B13" s="413"/>
      <c r="C13" s="414" t="s">
        <v>44</v>
      </c>
      <c r="D13" s="415" t="s">
        <v>44</v>
      </c>
      <c r="E13" s="307" t="s">
        <v>53</v>
      </c>
      <c r="F13" s="307" t="s">
        <v>45</v>
      </c>
      <c r="G13" s="416" t="s">
        <v>54</v>
      </c>
      <c r="H13" s="417"/>
      <c r="I13" s="307" t="s">
        <v>60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65</v>
      </c>
      <c r="B14" s="413"/>
      <c r="C14" s="414" t="s">
        <v>46</v>
      </c>
      <c r="D14" s="415" t="s">
        <v>46</v>
      </c>
      <c r="E14" s="307" t="s">
        <v>52</v>
      </c>
      <c r="F14" s="307" t="s">
        <v>47</v>
      </c>
      <c r="G14" s="416" t="s">
        <v>138</v>
      </c>
      <c r="H14" s="417"/>
      <c r="I14" s="307" t="s">
        <v>61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66</v>
      </c>
      <c r="B15" s="413"/>
      <c r="C15" s="414" t="s">
        <v>48</v>
      </c>
      <c r="D15" s="415" t="s">
        <v>48</v>
      </c>
      <c r="E15" s="307" t="s">
        <v>47</v>
      </c>
      <c r="F15" s="307" t="s">
        <v>47</v>
      </c>
      <c r="G15" s="416" t="s">
        <v>55</v>
      </c>
      <c r="H15" s="417"/>
      <c r="I15" s="307" t="s">
        <v>62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57</v>
      </c>
      <c r="B16" s="413"/>
      <c r="C16" s="414" t="s">
        <v>57</v>
      </c>
      <c r="D16" s="415" t="s">
        <v>27</v>
      </c>
      <c r="E16" s="307" t="s">
        <v>49</v>
      </c>
      <c r="F16" s="307" t="s">
        <v>47</v>
      </c>
      <c r="G16" s="416" t="s">
        <v>56</v>
      </c>
      <c r="H16" s="417"/>
      <c r="I16" s="307" t="s">
        <v>63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3</v>
      </c>
      <c r="B17" s="413"/>
      <c r="C17" s="414" t="s">
        <v>50</v>
      </c>
      <c r="D17" s="415" t="s">
        <v>50</v>
      </c>
      <c r="E17" s="307" t="s">
        <v>39</v>
      </c>
      <c r="F17" s="307" t="s">
        <v>47</v>
      </c>
      <c r="G17" s="416" t="s">
        <v>57</v>
      </c>
      <c r="H17" s="417"/>
      <c r="I17" s="307" t="s">
        <v>28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5</v>
      </c>
      <c r="B18" s="426"/>
      <c r="C18" s="420" t="s">
        <v>5</v>
      </c>
      <c r="D18" s="421"/>
      <c r="E18" s="422"/>
      <c r="F18" s="422"/>
      <c r="G18" s="427" t="s">
        <v>59</v>
      </c>
      <c r="H18" s="428"/>
      <c r="I18" s="422"/>
      <c r="J18" s="422"/>
      <c r="K18" s="3"/>
      <c r="N18" s="7"/>
      <c r="O18" s="8"/>
      <c r="P18" s="10"/>
    </row>
    <row r="19" spans="1:16" s="2" customFormat="1" ht="45" customHeight="1" x14ac:dyDescent="0.2">
      <c r="A19" s="23">
        <v>17</v>
      </c>
      <c r="B19" s="66"/>
      <c r="C19" s="70">
        <v>18</v>
      </c>
      <c r="D19" s="71" t="s">
        <v>31</v>
      </c>
      <c r="E19" s="65">
        <v>19</v>
      </c>
      <c r="F19" s="69" t="s">
        <v>29</v>
      </c>
      <c r="G19" s="72">
        <v>20</v>
      </c>
      <c r="H19" s="73" t="s">
        <v>30</v>
      </c>
      <c r="I19" s="65">
        <v>21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305" t="s">
        <v>6</v>
      </c>
      <c r="B20" s="307"/>
      <c r="C20" s="414" t="s">
        <v>68</v>
      </c>
      <c r="D20" s="415"/>
      <c r="E20" s="307" t="s">
        <v>72</v>
      </c>
      <c r="F20" s="307"/>
      <c r="G20" s="416" t="s">
        <v>77</v>
      </c>
      <c r="H20" s="417"/>
      <c r="I20" s="307" t="s">
        <v>81</v>
      </c>
      <c r="J20" s="306"/>
      <c r="K20" s="3"/>
      <c r="N20" s="7"/>
      <c r="O20" s="8"/>
      <c r="P20" s="9"/>
    </row>
    <row r="21" spans="1:16" s="2" customFormat="1" ht="45" customHeight="1" x14ac:dyDescent="0.2">
      <c r="A21" s="305" t="s">
        <v>197</v>
      </c>
      <c r="B21" s="307"/>
      <c r="C21" s="414" t="s">
        <v>69</v>
      </c>
      <c r="D21" s="415"/>
      <c r="E21" s="307" t="s">
        <v>73</v>
      </c>
      <c r="F21" s="307"/>
      <c r="G21" s="416" t="s">
        <v>78</v>
      </c>
      <c r="H21" s="417"/>
      <c r="I21" s="307" t="s">
        <v>56</v>
      </c>
      <c r="J21" s="306"/>
      <c r="K21" s="3"/>
      <c r="N21" s="7"/>
      <c r="O21" s="8"/>
      <c r="P21" s="10"/>
    </row>
    <row r="22" spans="1:16" s="2" customFormat="1" ht="45" customHeight="1" x14ac:dyDescent="0.2">
      <c r="A22" s="305" t="s">
        <v>202</v>
      </c>
      <c r="B22" s="307"/>
      <c r="C22" s="414" t="s">
        <v>70</v>
      </c>
      <c r="D22" s="415"/>
      <c r="E22" s="307" t="s">
        <v>74</v>
      </c>
      <c r="F22" s="307"/>
      <c r="G22" s="416" t="s">
        <v>79</v>
      </c>
      <c r="H22" s="417"/>
      <c r="I22" s="307" t="s">
        <v>82</v>
      </c>
      <c r="J22" s="306"/>
      <c r="K22" s="3"/>
      <c r="N22" s="7"/>
      <c r="O22" s="8"/>
      <c r="P22" s="9"/>
    </row>
    <row r="23" spans="1:16" s="2" customFormat="1" ht="45" customHeight="1" x14ac:dyDescent="0.2">
      <c r="A23" s="305"/>
      <c r="B23" s="307"/>
      <c r="C23" s="414" t="s">
        <v>71</v>
      </c>
      <c r="D23" s="415"/>
      <c r="E23" s="307" t="s">
        <v>75</v>
      </c>
      <c r="F23" s="307"/>
      <c r="G23" s="416" t="s">
        <v>63</v>
      </c>
      <c r="H23" s="417"/>
      <c r="I23" s="307" t="s">
        <v>83</v>
      </c>
      <c r="J23" s="306"/>
      <c r="K23" s="3"/>
      <c r="N23" s="7"/>
      <c r="O23" s="8"/>
      <c r="P23" s="9"/>
    </row>
    <row r="24" spans="1:16" s="2" customFormat="1" ht="45" customHeight="1" x14ac:dyDescent="0.2">
      <c r="A24" s="305"/>
      <c r="B24" s="307"/>
      <c r="C24" s="414" t="s">
        <v>59</v>
      </c>
      <c r="D24" s="415"/>
      <c r="E24" s="307" t="s">
        <v>76</v>
      </c>
      <c r="F24" s="307"/>
      <c r="G24" s="416" t="s">
        <v>80</v>
      </c>
      <c r="H24" s="417"/>
      <c r="I24" s="307" t="s">
        <v>39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9" t="s">
        <v>5</v>
      </c>
      <c r="B25" s="430"/>
      <c r="C25" s="431" t="s">
        <v>5</v>
      </c>
      <c r="D25" s="432"/>
      <c r="E25" s="422"/>
      <c r="F25" s="422"/>
      <c r="G25" s="433" t="s">
        <v>5</v>
      </c>
      <c r="H25" s="434"/>
      <c r="I25" s="422"/>
      <c r="J25" s="422"/>
      <c r="L25" s="12"/>
      <c r="N25" s="7"/>
      <c r="O25" s="8"/>
      <c r="P25" s="13"/>
    </row>
    <row r="26" spans="1:16" s="2" customFormat="1" ht="45" customHeight="1" x14ac:dyDescent="0.2">
      <c r="A26" s="67">
        <v>24</v>
      </c>
      <c r="B26" s="68" t="s">
        <v>31</v>
      </c>
      <c r="C26" s="70">
        <v>25</v>
      </c>
      <c r="D26" s="71" t="s">
        <v>31</v>
      </c>
      <c r="E26" s="65">
        <v>26</v>
      </c>
      <c r="F26" s="69" t="s">
        <v>29</v>
      </c>
      <c r="G26" s="72">
        <v>27</v>
      </c>
      <c r="H26" s="73" t="s">
        <v>29</v>
      </c>
      <c r="I26" s="65">
        <v>28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84</v>
      </c>
      <c r="B27" s="413"/>
      <c r="C27" s="414" t="s">
        <v>85</v>
      </c>
      <c r="D27" s="415"/>
      <c r="E27" s="307" t="s">
        <v>89</v>
      </c>
      <c r="F27" s="307"/>
      <c r="G27" s="416" t="s">
        <v>93</v>
      </c>
      <c r="H27" s="417"/>
      <c r="I27" s="307" t="s">
        <v>96</v>
      </c>
      <c r="J27" s="306"/>
    </row>
    <row r="28" spans="1:16" s="2" customFormat="1" ht="45" customHeight="1" x14ac:dyDescent="0.2">
      <c r="A28" s="412" t="s">
        <v>47</v>
      </c>
      <c r="B28" s="413"/>
      <c r="C28" s="414" t="s">
        <v>86</v>
      </c>
      <c r="D28" s="415"/>
      <c r="E28" s="307" t="s">
        <v>90</v>
      </c>
      <c r="F28" s="307"/>
      <c r="G28" s="416" t="s">
        <v>94</v>
      </c>
      <c r="H28" s="417"/>
      <c r="I28" s="307" t="s">
        <v>97</v>
      </c>
      <c r="J28" s="306"/>
      <c r="K28" s="3"/>
    </row>
    <row r="29" spans="1:16" s="2" customFormat="1" ht="45" customHeight="1" x14ac:dyDescent="0.2">
      <c r="A29" s="412" t="s">
        <v>49</v>
      </c>
      <c r="B29" s="413"/>
      <c r="C29" s="414" t="s">
        <v>87</v>
      </c>
      <c r="D29" s="415"/>
      <c r="E29" s="307" t="s">
        <v>91</v>
      </c>
      <c r="F29" s="307"/>
      <c r="G29" s="416" t="s">
        <v>95</v>
      </c>
      <c r="H29" s="417"/>
      <c r="I29" s="307" t="s">
        <v>98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13"/>
      <c r="C30" s="414" t="s">
        <v>88</v>
      </c>
      <c r="D30" s="415"/>
      <c r="E30" s="307" t="s">
        <v>92</v>
      </c>
      <c r="F30" s="307"/>
      <c r="G30" s="416" t="s">
        <v>57</v>
      </c>
      <c r="H30" s="417"/>
      <c r="I30" s="307" t="s">
        <v>99</v>
      </c>
      <c r="J30" s="306"/>
      <c r="K30" s="3"/>
      <c r="L30" s="4"/>
      <c r="M30" s="4"/>
    </row>
    <row r="31" spans="1:16" s="2" customFormat="1" ht="45" customHeight="1" x14ac:dyDescent="0.2">
      <c r="A31" s="412" t="s">
        <v>50</v>
      </c>
      <c r="B31" s="413"/>
      <c r="C31" s="414" t="s">
        <v>67</v>
      </c>
      <c r="D31" s="415"/>
      <c r="E31" s="307" t="s">
        <v>57</v>
      </c>
      <c r="F31" s="307"/>
      <c r="G31" s="416" t="s">
        <v>39</v>
      </c>
      <c r="H31" s="417"/>
      <c r="I31" s="307" t="s">
        <v>57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5</v>
      </c>
      <c r="B32" s="426"/>
      <c r="C32" s="420" t="s">
        <v>5</v>
      </c>
      <c r="D32" s="421"/>
      <c r="E32" s="307"/>
      <c r="F32" s="307"/>
      <c r="G32" s="427" t="s">
        <v>5</v>
      </c>
      <c r="H32" s="428"/>
      <c r="I32" s="307" t="s">
        <v>28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31</v>
      </c>
      <c r="B33" s="68" t="s">
        <v>31</v>
      </c>
      <c r="C33" s="22"/>
      <c r="D33" s="26"/>
      <c r="E33" s="435"/>
      <c r="F33" s="436"/>
      <c r="G33" s="23"/>
      <c r="H33" s="26"/>
      <c r="I33" s="27"/>
      <c r="J33" s="28" t="s">
        <v>5</v>
      </c>
      <c r="N33" s="7"/>
      <c r="O33" s="8"/>
      <c r="P33" s="10"/>
    </row>
    <row r="34" spans="1:16" s="2" customFormat="1" ht="45" customHeight="1" x14ac:dyDescent="0.2">
      <c r="A34" s="412" t="s">
        <v>85</v>
      </c>
      <c r="B34" s="413"/>
      <c r="C34" s="307"/>
      <c r="D34" s="306"/>
      <c r="E34" s="435" t="s">
        <v>204</v>
      </c>
      <c r="F34" s="436"/>
      <c r="G34" s="305"/>
      <c r="H34" s="306"/>
      <c r="I34" s="303" t="s">
        <v>5</v>
      </c>
      <c r="J34" s="304"/>
      <c r="K34" s="3"/>
      <c r="N34" s="7"/>
      <c r="O34" s="8"/>
      <c r="P34" s="9"/>
    </row>
    <row r="35" spans="1:16" s="2" customFormat="1" ht="45" customHeight="1" x14ac:dyDescent="0.2">
      <c r="A35" s="412" t="s">
        <v>94</v>
      </c>
      <c r="B35" s="413"/>
      <c r="C35" s="307"/>
      <c r="D35" s="306"/>
      <c r="E35" s="437" t="s">
        <v>205</v>
      </c>
      <c r="F35" s="438"/>
      <c r="G35" s="305"/>
      <c r="H35" s="306"/>
      <c r="I35" s="303" t="s">
        <v>5</v>
      </c>
      <c r="J35" s="304"/>
      <c r="K35" s="3"/>
      <c r="N35" s="7"/>
      <c r="O35" s="8"/>
      <c r="P35" s="9"/>
    </row>
    <row r="36" spans="1:16" s="2" customFormat="1" ht="45" customHeight="1" x14ac:dyDescent="0.2">
      <c r="A36" s="412" t="s">
        <v>100</v>
      </c>
      <c r="B36" s="413"/>
      <c r="C36" s="307"/>
      <c r="D36" s="306"/>
      <c r="E36" s="305"/>
      <c r="F36" s="306"/>
      <c r="G36" s="305"/>
      <c r="H36" s="306"/>
      <c r="I36" s="303" t="s">
        <v>5</v>
      </c>
      <c r="J36" s="304"/>
      <c r="K36" s="3"/>
      <c r="N36" s="7"/>
      <c r="O36" s="8"/>
      <c r="P36" s="10"/>
    </row>
    <row r="37" spans="1:16" s="2" customFormat="1" ht="45" customHeight="1" x14ac:dyDescent="0.2">
      <c r="A37" s="412" t="s">
        <v>57</v>
      </c>
      <c r="B37" s="413"/>
      <c r="C37" s="307"/>
      <c r="D37" s="306"/>
      <c r="E37" s="305" t="s">
        <v>207</v>
      </c>
      <c r="F37" s="306"/>
      <c r="G37" s="305"/>
      <c r="H37" s="306"/>
      <c r="I37" s="303" t="s">
        <v>5</v>
      </c>
      <c r="J37" s="304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59</v>
      </c>
      <c r="B38" s="413"/>
      <c r="C38" s="307"/>
      <c r="D38" s="306"/>
      <c r="E38" s="305" t="s">
        <v>208</v>
      </c>
      <c r="F38" s="306"/>
      <c r="G38" s="305"/>
      <c r="H38" s="306"/>
      <c r="I38" s="311" t="s">
        <v>5</v>
      </c>
      <c r="J38" s="312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07"/>
      <c r="D39" s="306"/>
      <c r="E39" s="305" t="s">
        <v>5</v>
      </c>
      <c r="F39" s="306"/>
      <c r="G39" s="305" t="s">
        <v>5</v>
      </c>
      <c r="H39" s="306"/>
      <c r="I39" s="24"/>
      <c r="J39" s="3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1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20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17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39:B39"/>
    <mergeCell ref="C39:D39"/>
    <mergeCell ref="E39:F39"/>
    <mergeCell ref="G39:H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E33:F33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 C5 E5 G5 I5 A12 C12 E12 G12 I12 A19 C19 E19 G19 I19 A26 C26 E26 G26 I26 A33 C33 G33 I33">
    <cfRule type="expression" dxfId="146" priority="1">
      <formula>MONTH(#REF!)&lt;&gt;MONTH(A5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3D1D2-D435-4144-A5D8-28B15C6C36EC}">
  <sheetPr>
    <pageSetUpPr fitToPage="1"/>
  </sheetPr>
  <dimension ref="A1:P86"/>
  <sheetViews>
    <sheetView showGridLines="0" zoomScale="28" zoomScaleNormal="28" workbookViewId="0">
      <selection activeCell="L31" sqref="L30:L31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/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375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229</v>
      </c>
      <c r="J4" s="302"/>
      <c r="K4" s="3"/>
      <c r="L4" s="4"/>
      <c r="M4" s="4"/>
    </row>
    <row r="5" spans="1:16" s="2" customFormat="1" ht="45" customHeight="1" x14ac:dyDescent="0.55000000000000004">
      <c r="A5" s="1173" t="s">
        <v>205</v>
      </c>
      <c r="B5" s="1174"/>
      <c r="C5" s="185"/>
      <c r="D5" s="276"/>
      <c r="E5" s="274"/>
      <c r="F5" s="275"/>
      <c r="G5" s="72">
        <v>1</v>
      </c>
      <c r="H5" s="73"/>
      <c r="I5" s="140">
        <v>2</v>
      </c>
      <c r="J5" s="78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75">
      <c r="A6" s="1175"/>
      <c r="B6" s="1176"/>
      <c r="C6" s="1170"/>
      <c r="D6" s="888"/>
      <c r="E6" s="1203"/>
      <c r="F6" s="1204"/>
      <c r="G6" s="627" t="s">
        <v>1376</v>
      </c>
      <c r="H6" s="628"/>
      <c r="I6" s="572" t="s">
        <v>136</v>
      </c>
      <c r="J6" s="516" t="s">
        <v>40</v>
      </c>
      <c r="K6" s="3"/>
      <c r="N6" s="7"/>
      <c r="O6" s="8"/>
      <c r="P6" s="9"/>
    </row>
    <row r="7" spans="1:16" s="2" customFormat="1" ht="45" customHeight="1" x14ac:dyDescent="0.75">
      <c r="A7" s="1168" t="s">
        <v>1000</v>
      </c>
      <c r="B7" s="1169"/>
      <c r="C7" s="1170"/>
      <c r="D7" s="888"/>
      <c r="E7" s="1203"/>
      <c r="F7" s="1204"/>
      <c r="G7" s="627" t="s">
        <v>1330</v>
      </c>
      <c r="H7" s="628"/>
      <c r="I7" s="572" t="s">
        <v>56</v>
      </c>
      <c r="J7" s="516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75">
      <c r="A8" s="1168" t="s">
        <v>1001</v>
      </c>
      <c r="B8" s="1169"/>
      <c r="C8" s="1170"/>
      <c r="D8" s="888"/>
      <c r="E8" s="1203"/>
      <c r="F8" s="1204"/>
      <c r="G8" s="627" t="s">
        <v>1332</v>
      </c>
      <c r="H8" s="628"/>
      <c r="I8" s="572" t="s">
        <v>297</v>
      </c>
      <c r="J8" s="516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8" customHeight="1" x14ac:dyDescent="0.55000000000000004">
      <c r="A9" s="1179" t="s">
        <v>1002</v>
      </c>
      <c r="B9" s="1180"/>
      <c r="C9" s="1170"/>
      <c r="D9" s="888"/>
      <c r="E9" s="1201"/>
      <c r="F9" s="1202"/>
      <c r="G9" s="627" t="s">
        <v>1377</v>
      </c>
      <c r="H9" s="628" t="s">
        <v>37</v>
      </c>
      <c r="I9" s="572" t="s">
        <v>57</v>
      </c>
      <c r="J9" s="516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55000000000000004">
      <c r="A10" s="580" t="s">
        <v>999</v>
      </c>
      <c r="B10" s="581"/>
      <c r="C10" s="1170"/>
      <c r="D10" s="888"/>
      <c r="E10" s="1215"/>
      <c r="F10" s="1205"/>
      <c r="G10" s="627"/>
      <c r="H10" s="628" t="s">
        <v>38</v>
      </c>
      <c r="I10" s="572" t="s">
        <v>39</v>
      </c>
      <c r="J10" s="516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25"/>
      <c r="B11" s="426"/>
      <c r="C11" s="1183"/>
      <c r="D11" s="421"/>
      <c r="E11" s="1125"/>
      <c r="F11" s="1125"/>
      <c r="G11" s="433"/>
      <c r="H11" s="434"/>
      <c r="I11" s="571"/>
      <c r="J11" s="458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138">
        <v>5</v>
      </c>
      <c r="B12" s="186" t="s">
        <v>1122</v>
      </c>
      <c r="C12" s="70">
        <v>6</v>
      </c>
      <c r="D12" s="71" t="s">
        <v>1122</v>
      </c>
      <c r="E12" s="268">
        <v>7</v>
      </c>
      <c r="F12" s="269" t="s">
        <v>869</v>
      </c>
      <c r="G12" s="72">
        <v>8</v>
      </c>
      <c r="H12" s="73" t="s">
        <v>594</v>
      </c>
      <c r="I12" s="273">
        <v>9</v>
      </c>
      <c r="J12" s="83" t="s">
        <v>1230</v>
      </c>
      <c r="K12" s="3"/>
      <c r="N12" s="7"/>
      <c r="O12" s="8"/>
      <c r="P12" s="9"/>
    </row>
    <row r="13" spans="1:16" s="2" customFormat="1" ht="45" customHeight="1" x14ac:dyDescent="0.2">
      <c r="A13" s="580" t="s">
        <v>1318</v>
      </c>
      <c r="B13" s="581"/>
      <c r="C13" s="616" t="s">
        <v>823</v>
      </c>
      <c r="D13" s="632" t="s">
        <v>44</v>
      </c>
      <c r="E13" s="1130"/>
      <c r="F13" s="1130" t="s">
        <v>24</v>
      </c>
      <c r="G13" s="627" t="s">
        <v>617</v>
      </c>
      <c r="H13" s="628" t="s">
        <v>34</v>
      </c>
      <c r="I13" s="572"/>
      <c r="J13" s="516"/>
      <c r="K13" s="3"/>
      <c r="N13" s="7"/>
      <c r="O13" s="8"/>
      <c r="P13" s="10"/>
    </row>
    <row r="14" spans="1:16" s="2" customFormat="1" ht="45" customHeight="1" x14ac:dyDescent="0.2">
      <c r="A14" s="580" t="s">
        <v>1345</v>
      </c>
      <c r="B14" s="581"/>
      <c r="C14" s="616" t="s">
        <v>1378</v>
      </c>
      <c r="D14" s="632" t="s">
        <v>46</v>
      </c>
      <c r="E14" s="1134"/>
      <c r="F14" s="1206" t="s">
        <v>25</v>
      </c>
      <c r="G14" s="627" t="s">
        <v>1352</v>
      </c>
      <c r="H14" s="628" t="s">
        <v>35</v>
      </c>
      <c r="I14" s="572"/>
      <c r="J14" s="516"/>
      <c r="K14" s="3"/>
      <c r="N14" s="7"/>
      <c r="O14" s="8"/>
      <c r="P14" s="9"/>
    </row>
    <row r="15" spans="1:16" s="2" customFormat="1" ht="45" customHeight="1" x14ac:dyDescent="0.2">
      <c r="A15" s="580" t="s">
        <v>70</v>
      </c>
      <c r="B15" s="581"/>
      <c r="C15" s="616" t="s">
        <v>877</v>
      </c>
      <c r="D15" s="632" t="s">
        <v>48</v>
      </c>
      <c r="E15" s="1134"/>
      <c r="F15" s="1206" t="s">
        <v>26</v>
      </c>
      <c r="G15" s="627" t="s">
        <v>78</v>
      </c>
      <c r="H15" s="628" t="s">
        <v>36</v>
      </c>
      <c r="I15" s="572"/>
      <c r="J15" s="516"/>
      <c r="K15" s="3"/>
      <c r="N15" s="7"/>
      <c r="O15" s="8"/>
      <c r="P15" s="10"/>
    </row>
    <row r="16" spans="1:16" s="2" customFormat="1" ht="45" customHeight="1" x14ac:dyDescent="0.55000000000000004">
      <c r="A16" s="580" t="s">
        <v>867</v>
      </c>
      <c r="B16" s="581"/>
      <c r="C16" s="616" t="s">
        <v>1379</v>
      </c>
      <c r="D16" s="632"/>
      <c r="E16" s="1130"/>
      <c r="F16" s="1130" t="s">
        <v>27</v>
      </c>
      <c r="G16" s="627" t="s">
        <v>961</v>
      </c>
      <c r="H16" s="628" t="s">
        <v>37</v>
      </c>
      <c r="I16" s="572"/>
      <c r="J16" s="516"/>
      <c r="K16" s="11"/>
      <c r="N16" s="7"/>
      <c r="O16" s="8"/>
      <c r="P16" s="9"/>
    </row>
    <row r="17" spans="1:16" s="2" customFormat="1" ht="45" customHeight="1" x14ac:dyDescent="0.2">
      <c r="A17" s="580" t="s">
        <v>452</v>
      </c>
      <c r="B17" s="581"/>
      <c r="C17" s="616" t="s">
        <v>57</v>
      </c>
      <c r="D17" s="632" t="s">
        <v>50</v>
      </c>
      <c r="E17" s="1130"/>
      <c r="F17" s="1130" t="s">
        <v>28</v>
      </c>
      <c r="G17" s="627" t="s">
        <v>1347</v>
      </c>
      <c r="H17" s="628" t="s">
        <v>38</v>
      </c>
      <c r="I17" s="572"/>
      <c r="J17" s="516"/>
      <c r="K17" s="3"/>
      <c r="N17" s="7"/>
      <c r="O17" s="8"/>
      <c r="P17" s="10"/>
    </row>
    <row r="18" spans="1:16" s="2" customFormat="1" ht="45" customHeight="1" thickBot="1" x14ac:dyDescent="0.25">
      <c r="A18" s="823"/>
      <c r="B18" s="824"/>
      <c r="C18" s="431" t="s">
        <v>293</v>
      </c>
      <c r="D18" s="432"/>
      <c r="E18" s="1125"/>
      <c r="F18" s="1125"/>
      <c r="G18" s="433"/>
      <c r="H18" s="434"/>
      <c r="I18" s="571"/>
      <c r="J18" s="458"/>
      <c r="K18" s="3"/>
      <c r="N18" s="7"/>
      <c r="O18" s="8"/>
      <c r="P18" s="10"/>
    </row>
    <row r="19" spans="1:16" s="2" customFormat="1" ht="45" customHeight="1" x14ac:dyDescent="0.2">
      <c r="A19" s="75">
        <v>12</v>
      </c>
      <c r="B19" s="68" t="s">
        <v>869</v>
      </c>
      <c r="C19" s="70">
        <v>13</v>
      </c>
      <c r="D19" s="71" t="s">
        <v>869</v>
      </c>
      <c r="E19" s="268">
        <v>14</v>
      </c>
      <c r="F19" s="269" t="s">
        <v>869</v>
      </c>
      <c r="G19" s="72">
        <v>15</v>
      </c>
      <c r="H19" s="272" t="s">
        <v>330</v>
      </c>
      <c r="I19" s="273">
        <v>16</v>
      </c>
      <c r="J19" s="83" t="s">
        <v>503</v>
      </c>
      <c r="K19" s="3"/>
      <c r="N19" s="7"/>
      <c r="O19" s="8"/>
      <c r="P19" s="9"/>
    </row>
    <row r="20" spans="1:16" s="2" customFormat="1" ht="45" customHeight="1" x14ac:dyDescent="0.2">
      <c r="A20" s="449"/>
      <c r="B20" s="450"/>
      <c r="C20" s="902"/>
      <c r="D20" s="903"/>
      <c r="E20" s="1130"/>
      <c r="F20" s="1130"/>
      <c r="G20" s="627"/>
      <c r="H20" s="628"/>
      <c r="I20" s="627"/>
      <c r="J20" s="516"/>
      <c r="K20" s="3"/>
      <c r="N20" s="7"/>
      <c r="O20" s="8"/>
      <c r="P20" s="9"/>
    </row>
    <row r="21" spans="1:16" s="2" customFormat="1" ht="45" customHeight="1" x14ac:dyDescent="0.2">
      <c r="A21" s="449"/>
      <c r="B21" s="450"/>
      <c r="C21" s="616"/>
      <c r="D21" s="632"/>
      <c r="E21" s="1130"/>
      <c r="F21" s="1130"/>
      <c r="G21" s="627"/>
      <c r="H21" s="628"/>
      <c r="I21" s="515"/>
      <c r="J21" s="516"/>
      <c r="K21" s="3"/>
      <c r="N21" s="7"/>
      <c r="O21" s="8"/>
      <c r="P21" s="10"/>
    </row>
    <row r="22" spans="1:16" s="2" customFormat="1" ht="45" customHeight="1" x14ac:dyDescent="0.2">
      <c r="A22" s="449"/>
      <c r="B22" s="450"/>
      <c r="C22" s="616"/>
      <c r="D22" s="632"/>
      <c r="E22" s="1130"/>
      <c r="F22" s="1130"/>
      <c r="G22" s="627"/>
      <c r="H22" s="628"/>
      <c r="I22" s="515"/>
      <c r="J22" s="516"/>
      <c r="K22" s="3"/>
      <c r="N22" s="7"/>
      <c r="O22" s="8"/>
      <c r="P22" s="9"/>
    </row>
    <row r="23" spans="1:16" s="2" customFormat="1" ht="45" customHeight="1" x14ac:dyDescent="0.2">
      <c r="A23" s="449"/>
      <c r="B23" s="450"/>
      <c r="C23" s="616"/>
      <c r="D23" s="632"/>
      <c r="E23" s="1130"/>
      <c r="F23" s="1130"/>
      <c r="G23" s="650"/>
      <c r="H23" s="651"/>
      <c r="I23" s="515"/>
      <c r="J23" s="516"/>
      <c r="K23" s="3"/>
      <c r="N23" s="7"/>
      <c r="O23" s="8"/>
      <c r="P23" s="9"/>
    </row>
    <row r="24" spans="1:16" s="2" customFormat="1" ht="45" customHeight="1" x14ac:dyDescent="0.2">
      <c r="A24" s="449"/>
      <c r="B24" s="450"/>
      <c r="C24" s="616"/>
      <c r="D24" s="632"/>
      <c r="E24" s="1130"/>
      <c r="F24" s="1130"/>
      <c r="G24" s="627"/>
      <c r="H24" s="628"/>
      <c r="I24" s="627"/>
      <c r="J24" s="516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1130"/>
      <c r="F25" s="1130"/>
      <c r="G25" s="433"/>
      <c r="H25" s="434"/>
      <c r="I25" s="1207"/>
      <c r="J25" s="564"/>
      <c r="L25" s="12"/>
      <c r="N25" s="7"/>
      <c r="O25" s="8"/>
      <c r="P25" s="13"/>
    </row>
    <row r="26" spans="1:16" s="2" customFormat="1" ht="45" customHeight="1" x14ac:dyDescent="0.2">
      <c r="A26" s="67">
        <v>19</v>
      </c>
      <c r="B26" s="132" t="s">
        <v>869</v>
      </c>
      <c r="C26" s="70">
        <v>20</v>
      </c>
      <c r="D26" s="71" t="s">
        <v>1232</v>
      </c>
      <c r="E26" s="268">
        <v>21</v>
      </c>
      <c r="F26" s="269" t="s">
        <v>1122</v>
      </c>
      <c r="G26" s="72">
        <v>22</v>
      </c>
      <c r="H26" s="272" t="s">
        <v>330</v>
      </c>
      <c r="I26" s="273">
        <v>23</v>
      </c>
      <c r="J26" s="83" t="s">
        <v>11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1380</v>
      </c>
      <c r="B27" s="581"/>
      <c r="C27" s="616"/>
      <c r="D27" s="632"/>
      <c r="E27" s="1134"/>
      <c r="F27" s="1206"/>
      <c r="G27" s="627"/>
      <c r="H27" s="628"/>
      <c r="I27" s="572"/>
      <c r="J27" s="516"/>
    </row>
    <row r="28" spans="1:16" s="2" customFormat="1" ht="45" customHeight="1" x14ac:dyDescent="0.2">
      <c r="A28" s="580" t="s">
        <v>396</v>
      </c>
      <c r="B28" s="581"/>
      <c r="C28" s="616"/>
      <c r="D28" s="632"/>
      <c r="E28" s="1134"/>
      <c r="F28" s="1206"/>
      <c r="G28" s="627"/>
      <c r="H28" s="628"/>
      <c r="I28" s="572"/>
      <c r="J28" s="516"/>
      <c r="K28" s="3"/>
    </row>
    <row r="29" spans="1:16" s="2" customFormat="1" ht="45" customHeight="1" x14ac:dyDescent="0.2">
      <c r="A29" s="580" t="s">
        <v>1332</v>
      </c>
      <c r="B29" s="581"/>
      <c r="C29" s="616"/>
      <c r="D29" s="632"/>
      <c r="E29" s="1134"/>
      <c r="F29" s="1206"/>
      <c r="G29" s="627"/>
      <c r="H29" s="628"/>
      <c r="I29" s="572"/>
      <c r="J29" s="516"/>
      <c r="K29" s="3"/>
      <c r="L29" s="5"/>
      <c r="M29" s="5"/>
    </row>
    <row r="30" spans="1:16" s="2" customFormat="1" ht="45" customHeight="1" x14ac:dyDescent="0.2">
      <c r="A30" s="580" t="s">
        <v>1333</v>
      </c>
      <c r="B30" s="581"/>
      <c r="C30" s="616"/>
      <c r="D30" s="632"/>
      <c r="E30" s="1134"/>
      <c r="F30" s="1206"/>
      <c r="G30" s="627"/>
      <c r="H30" s="628"/>
      <c r="I30" s="572"/>
      <c r="J30" s="516"/>
      <c r="K30" s="3"/>
      <c r="L30" s="4"/>
      <c r="M30" s="4"/>
    </row>
    <row r="31" spans="1:16" s="2" customFormat="1" ht="45" customHeight="1" x14ac:dyDescent="0.2">
      <c r="A31" s="580"/>
      <c r="B31" s="581"/>
      <c r="C31" s="616"/>
      <c r="D31" s="632"/>
      <c r="E31" s="1134"/>
      <c r="F31" s="1206"/>
      <c r="G31" s="627"/>
      <c r="H31" s="628"/>
      <c r="I31" s="572"/>
      <c r="J31" s="516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/>
      <c r="D32" s="432"/>
      <c r="E32" s="1134"/>
      <c r="F32" s="1206"/>
      <c r="G32" s="433"/>
      <c r="H32" s="434"/>
      <c r="I32" s="1208"/>
      <c r="J32" s="564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6</v>
      </c>
      <c r="B33" s="68" t="s">
        <v>869</v>
      </c>
      <c r="C33" s="70">
        <v>27</v>
      </c>
      <c r="D33" s="187" t="s">
        <v>869</v>
      </c>
      <c r="E33" s="270">
        <v>28</v>
      </c>
      <c r="F33" s="271" t="s">
        <v>1122</v>
      </c>
      <c r="G33" s="72">
        <v>29</v>
      </c>
      <c r="H33" s="73" t="s">
        <v>330</v>
      </c>
      <c r="I33" s="277">
        <v>30</v>
      </c>
      <c r="J33" s="278" t="s">
        <v>503</v>
      </c>
      <c r="N33" s="7"/>
      <c r="O33" s="8"/>
      <c r="P33" s="10"/>
    </row>
    <row r="34" spans="1:16" s="2" customFormat="1" ht="45" customHeight="1" x14ac:dyDescent="0.55000000000000004">
      <c r="A34" s="580"/>
      <c r="B34" s="581"/>
      <c r="C34" s="616"/>
      <c r="D34" s="632"/>
      <c r="E34" s="1134"/>
      <c r="F34" s="1206"/>
      <c r="G34" s="627"/>
      <c r="H34" s="628"/>
      <c r="I34" s="1209"/>
      <c r="J34" s="1210"/>
      <c r="K34" s="3"/>
      <c r="N34" s="7"/>
      <c r="O34" s="8"/>
      <c r="P34" s="9"/>
    </row>
    <row r="35" spans="1:16" s="2" customFormat="1" ht="45" customHeight="1" x14ac:dyDescent="0.55000000000000004">
      <c r="A35" s="580"/>
      <c r="B35" s="581"/>
      <c r="C35" s="616"/>
      <c r="D35" s="632"/>
      <c r="E35" s="1134"/>
      <c r="F35" s="1206"/>
      <c r="G35" s="1211"/>
      <c r="H35" s="1212"/>
      <c r="I35" s="1209"/>
      <c r="J35" s="1210"/>
      <c r="K35" s="3"/>
      <c r="N35" s="7"/>
      <c r="O35" s="8"/>
      <c r="P35" s="9"/>
    </row>
    <row r="36" spans="1:16" s="2" customFormat="1" ht="45" customHeight="1" x14ac:dyDescent="0.55000000000000004">
      <c r="A36" s="580"/>
      <c r="B36" s="581"/>
      <c r="C36" s="616"/>
      <c r="D36" s="632"/>
      <c r="E36" s="1134"/>
      <c r="F36" s="1206"/>
      <c r="G36" s="627"/>
      <c r="H36" s="628"/>
      <c r="I36" s="1209"/>
      <c r="J36" s="1210"/>
      <c r="K36" s="3"/>
      <c r="N36" s="7"/>
      <c r="O36" s="8"/>
      <c r="P36" s="10"/>
    </row>
    <row r="37" spans="1:16" s="2" customFormat="1" ht="45" customHeight="1" x14ac:dyDescent="0.55000000000000004">
      <c r="A37" s="580"/>
      <c r="B37" s="581"/>
      <c r="C37" s="616"/>
      <c r="D37" s="632"/>
      <c r="E37" s="1134"/>
      <c r="F37" s="1206"/>
      <c r="G37" s="627"/>
      <c r="H37" s="628"/>
      <c r="I37" s="1209"/>
      <c r="J37" s="1210"/>
      <c r="K37" s="3" t="s">
        <v>206</v>
      </c>
      <c r="N37" s="7"/>
      <c r="O37" s="8"/>
      <c r="P37" s="10"/>
    </row>
    <row r="38" spans="1:16" s="32" customFormat="1" ht="45" customHeight="1" x14ac:dyDescent="0.55000000000000004">
      <c r="A38" s="580"/>
      <c r="B38" s="581"/>
      <c r="C38" s="616"/>
      <c r="D38" s="632"/>
      <c r="E38" s="1134"/>
      <c r="F38" s="1206"/>
      <c r="G38" s="627"/>
      <c r="H38" s="628"/>
      <c r="I38" s="1209"/>
      <c r="J38" s="1210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431"/>
      <c r="D39" s="432"/>
      <c r="E39" s="1213"/>
      <c r="F39" s="1214"/>
      <c r="G39" s="433"/>
      <c r="H39" s="434"/>
      <c r="I39" s="1208"/>
      <c r="J39" s="564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40"/>
      <c r="E40" s="1193" t="s">
        <v>787</v>
      </c>
      <c r="F40" s="1194"/>
      <c r="G40" s="331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15</v>
      </c>
      <c r="D41" s="314"/>
      <c r="E41" s="338" t="s">
        <v>927</v>
      </c>
      <c r="F41" s="441"/>
      <c r="G41" s="313" t="s">
        <v>119</v>
      </c>
      <c r="H41" s="314"/>
      <c r="I41" s="605" t="s">
        <v>115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/>
      <c r="D42" s="314"/>
      <c r="E42" s="607" t="s">
        <v>199</v>
      </c>
      <c r="F42" s="608"/>
      <c r="G42" s="323" t="s">
        <v>718</v>
      </c>
      <c r="H42" s="324"/>
      <c r="I42" s="373" t="s">
        <v>116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1195" t="s">
        <v>984</v>
      </c>
      <c r="J43" s="687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1196" t="s">
        <v>985</v>
      </c>
      <c r="J44" s="119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9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A9:B9"/>
    <mergeCell ref="C9:D9"/>
    <mergeCell ref="E9:F9"/>
    <mergeCell ref="G9:H9"/>
    <mergeCell ref="I9:J9"/>
    <mergeCell ref="L9:M9"/>
    <mergeCell ref="L7:M7"/>
    <mergeCell ref="A8:B8"/>
    <mergeCell ref="C8:D8"/>
    <mergeCell ref="E8:F8"/>
    <mergeCell ref="G8:H8"/>
    <mergeCell ref="I8:J8"/>
    <mergeCell ref="L8:M8"/>
    <mergeCell ref="A7:B7"/>
    <mergeCell ref="C7:D7"/>
    <mergeCell ref="E7:F7"/>
    <mergeCell ref="G7:H7"/>
    <mergeCell ref="I7:J7"/>
    <mergeCell ref="A5:B5"/>
    <mergeCell ref="A6:B6"/>
    <mergeCell ref="C6:D6"/>
    <mergeCell ref="E6:F6"/>
    <mergeCell ref="G6:H6"/>
    <mergeCell ref="A1:J1"/>
    <mergeCell ref="I2:J2"/>
    <mergeCell ref="I3:J3"/>
    <mergeCell ref="A4:B4"/>
    <mergeCell ref="C4:D4"/>
    <mergeCell ref="E4:F4"/>
    <mergeCell ref="G4:H4"/>
    <mergeCell ref="I4:J4"/>
    <mergeCell ref="I6:J6"/>
  </mergeCells>
  <conditionalFormatting sqref="C5 G5 I5 A12 C12 E12 G12 I12 A19 C19 E19 G19 I19 A26 C26 E26 G26 I26 A33 C33 G33">
    <cfRule type="expression" dxfId="21" priority="2">
      <formula>MONTH(#REF!)&lt;&gt;MONTH(A5)</formula>
    </cfRule>
  </conditionalFormatting>
  <conditionalFormatting sqref="E33">
    <cfRule type="expression" dxfId="20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96CD8-59D7-455B-A1E0-C97B554C2F47}">
  <sheetPr>
    <pageSetUpPr fitToPage="1"/>
  </sheetPr>
  <dimension ref="A1:P86"/>
  <sheetViews>
    <sheetView showGridLines="0" zoomScale="28" zoomScaleNormal="28" workbookViewId="0">
      <selection activeCell="I13" sqref="I13:J13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290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291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229</v>
      </c>
      <c r="J4" s="302"/>
      <c r="K4" s="3"/>
      <c r="L4" s="4"/>
      <c r="M4" s="4"/>
    </row>
    <row r="5" spans="1:16" s="2" customFormat="1" ht="45" customHeight="1" x14ac:dyDescent="0.55000000000000004">
      <c r="A5" s="1173" t="s">
        <v>205</v>
      </c>
      <c r="B5" s="1174"/>
      <c r="C5" s="185"/>
      <c r="D5" s="276"/>
      <c r="E5" s="285">
        <v>1</v>
      </c>
      <c r="F5" s="275" t="s">
        <v>1122</v>
      </c>
      <c r="G5" s="72">
        <v>2</v>
      </c>
      <c r="H5" s="73" t="s">
        <v>594</v>
      </c>
      <c r="I5" s="140">
        <v>3</v>
      </c>
      <c r="J5" s="78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75">
      <c r="A6" s="1175"/>
      <c r="B6" s="1176"/>
      <c r="C6" s="292" t="s">
        <v>1308</v>
      </c>
      <c r="D6" s="293"/>
      <c r="E6" s="1203" t="s">
        <v>1291</v>
      </c>
      <c r="F6" s="1204"/>
      <c r="G6" s="627" t="s">
        <v>1172</v>
      </c>
      <c r="H6" s="628"/>
      <c r="I6" s="572" t="s">
        <v>1296</v>
      </c>
      <c r="J6" s="516" t="s">
        <v>40</v>
      </c>
      <c r="K6" s="3"/>
      <c r="N6" s="7"/>
      <c r="O6" s="8"/>
      <c r="P6" s="9"/>
    </row>
    <row r="7" spans="1:16" s="2" customFormat="1" ht="45" customHeight="1" x14ac:dyDescent="0.75">
      <c r="A7" s="1168" t="s">
        <v>1000</v>
      </c>
      <c r="B7" s="1169"/>
      <c r="C7" s="292" t="s">
        <v>1309</v>
      </c>
      <c r="D7" s="293"/>
      <c r="E7" s="1199" t="s">
        <v>1292</v>
      </c>
      <c r="F7" s="1204"/>
      <c r="G7" s="627" t="s">
        <v>1294</v>
      </c>
      <c r="H7" s="628"/>
      <c r="I7" s="572" t="s">
        <v>1297</v>
      </c>
      <c r="J7" s="516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75">
      <c r="A8" s="1168" t="s">
        <v>1001</v>
      </c>
      <c r="B8" s="1169"/>
      <c r="C8" s="292"/>
      <c r="D8" s="293"/>
      <c r="E8" s="1199" t="s">
        <v>1293</v>
      </c>
      <c r="F8" s="1204"/>
      <c r="G8" s="627" t="s">
        <v>340</v>
      </c>
      <c r="H8" s="628"/>
      <c r="I8" s="572" t="s">
        <v>1298</v>
      </c>
      <c r="J8" s="516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8" customHeight="1" x14ac:dyDescent="0.55000000000000004">
      <c r="A9" s="1179" t="s">
        <v>1002</v>
      </c>
      <c r="B9" s="1180"/>
      <c r="C9" s="292"/>
      <c r="D9" s="293"/>
      <c r="E9" s="1199" t="s">
        <v>354</v>
      </c>
      <c r="F9" s="1200"/>
      <c r="G9" s="627" t="s">
        <v>1168</v>
      </c>
      <c r="H9" s="628" t="s">
        <v>37</v>
      </c>
      <c r="I9" s="572" t="s">
        <v>1146</v>
      </c>
      <c r="J9" s="516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55000000000000004">
      <c r="A10" s="580" t="s">
        <v>999</v>
      </c>
      <c r="B10" s="581"/>
      <c r="C10" s="292"/>
      <c r="D10" s="293"/>
      <c r="E10" s="1199" t="s">
        <v>405</v>
      </c>
      <c r="F10" s="1205"/>
      <c r="G10" s="627" t="s">
        <v>1295</v>
      </c>
      <c r="H10" s="628" t="s">
        <v>38</v>
      </c>
      <c r="I10" s="572" t="s">
        <v>1299</v>
      </c>
      <c r="J10" s="516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25"/>
      <c r="B11" s="426"/>
      <c r="C11" s="288"/>
      <c r="D11" s="287"/>
      <c r="E11" s="1125"/>
      <c r="F11" s="1125"/>
      <c r="G11" s="433"/>
      <c r="H11" s="434"/>
      <c r="I11" s="571" t="s">
        <v>1184</v>
      </c>
      <c r="J11" s="458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138">
        <v>6</v>
      </c>
      <c r="B12" s="186" t="s">
        <v>1122</v>
      </c>
      <c r="C12" s="70">
        <v>7</v>
      </c>
      <c r="D12" s="71" t="s">
        <v>1304</v>
      </c>
      <c r="E12" s="268">
        <v>8</v>
      </c>
      <c r="F12" s="269" t="s">
        <v>869</v>
      </c>
      <c r="G12" s="72">
        <v>9</v>
      </c>
      <c r="H12" s="73" t="s">
        <v>594</v>
      </c>
      <c r="I12" s="273">
        <v>10</v>
      </c>
      <c r="J12" s="83" t="s">
        <v>1230</v>
      </c>
      <c r="K12" s="3"/>
      <c r="N12" s="7"/>
      <c r="O12" s="8"/>
      <c r="P12" s="9"/>
    </row>
    <row r="13" spans="1:16" s="2" customFormat="1" ht="45" customHeight="1" x14ac:dyDescent="0.2">
      <c r="A13" s="580" t="s">
        <v>1300</v>
      </c>
      <c r="B13" s="581"/>
      <c r="C13" s="616" t="s">
        <v>1302</v>
      </c>
      <c r="D13" s="632" t="s">
        <v>44</v>
      </c>
      <c r="E13" s="1130" t="s">
        <v>1028</v>
      </c>
      <c r="F13" s="1130"/>
      <c r="G13" s="515" t="s">
        <v>515</v>
      </c>
      <c r="H13" s="516"/>
      <c r="I13" s="572" t="s">
        <v>1313</v>
      </c>
      <c r="J13" s="516"/>
      <c r="K13" s="3"/>
      <c r="N13" s="7"/>
      <c r="O13" s="8"/>
      <c r="P13" s="10"/>
    </row>
    <row r="14" spans="1:16" s="2" customFormat="1" ht="45" customHeight="1" x14ac:dyDescent="0.2">
      <c r="A14" s="580" t="s">
        <v>1301</v>
      </c>
      <c r="B14" s="581"/>
      <c r="C14" s="616" t="s">
        <v>1303</v>
      </c>
      <c r="D14" s="632" t="s">
        <v>46</v>
      </c>
      <c r="E14" s="1130" t="s">
        <v>1029</v>
      </c>
      <c r="F14" s="1130"/>
      <c r="G14" s="515" t="s">
        <v>651</v>
      </c>
      <c r="H14" s="589"/>
      <c r="I14" s="572" t="s">
        <v>1201</v>
      </c>
      <c r="J14" s="516"/>
      <c r="K14" s="3"/>
      <c r="N14" s="7"/>
      <c r="O14" s="8"/>
      <c r="P14" s="9"/>
    </row>
    <row r="15" spans="1:16" s="2" customFormat="1" ht="45" customHeight="1" x14ac:dyDescent="0.2">
      <c r="A15" s="580" t="s">
        <v>421</v>
      </c>
      <c r="B15" s="581"/>
      <c r="C15" s="616" t="s">
        <v>1218</v>
      </c>
      <c r="D15" s="632" t="s">
        <v>48</v>
      </c>
      <c r="E15" s="1130" t="s">
        <v>42</v>
      </c>
      <c r="F15" s="1130"/>
      <c r="G15" s="457" t="s">
        <v>61</v>
      </c>
      <c r="H15" s="458"/>
      <c r="I15" s="572" t="s">
        <v>1314</v>
      </c>
      <c r="J15" s="516"/>
      <c r="K15" s="3"/>
      <c r="N15" s="7"/>
      <c r="O15" s="8"/>
      <c r="P15" s="10"/>
    </row>
    <row r="16" spans="1:16" s="2" customFormat="1" ht="45" customHeight="1" x14ac:dyDescent="0.55000000000000004">
      <c r="A16" s="580" t="s">
        <v>373</v>
      </c>
      <c r="B16" s="581"/>
      <c r="C16" s="616" t="s">
        <v>527</v>
      </c>
      <c r="D16" s="632"/>
      <c r="E16" s="1130" t="s">
        <v>103</v>
      </c>
      <c r="F16" s="1130"/>
      <c r="G16" s="515" t="s">
        <v>39</v>
      </c>
      <c r="H16" s="516"/>
      <c r="I16" s="572" t="s">
        <v>1184</v>
      </c>
      <c r="J16" s="516"/>
      <c r="K16" s="11"/>
      <c r="N16" s="7"/>
      <c r="O16" s="8"/>
      <c r="P16" s="9"/>
    </row>
    <row r="17" spans="1:16" s="2" customFormat="1" ht="45" customHeight="1" x14ac:dyDescent="0.2">
      <c r="A17" s="580"/>
      <c r="B17" s="581"/>
      <c r="C17" s="616" t="s">
        <v>912</v>
      </c>
      <c r="D17" s="632" t="s">
        <v>50</v>
      </c>
      <c r="E17" s="1130" t="s">
        <v>1295</v>
      </c>
      <c r="F17" s="1130"/>
      <c r="G17" s="457" t="s">
        <v>57</v>
      </c>
      <c r="H17" s="458"/>
      <c r="I17" s="572" t="s">
        <v>527</v>
      </c>
      <c r="J17" s="516"/>
      <c r="K17" s="3"/>
      <c r="N17" s="7"/>
      <c r="O17" s="8"/>
      <c r="P17" s="10"/>
    </row>
    <row r="18" spans="1:16" s="2" customFormat="1" ht="45" customHeight="1" thickBot="1" x14ac:dyDescent="0.25">
      <c r="A18" s="823"/>
      <c r="B18" s="824"/>
      <c r="C18" s="431"/>
      <c r="D18" s="432"/>
      <c r="E18" s="1130" t="s">
        <v>57</v>
      </c>
      <c r="F18" s="1130"/>
      <c r="G18" s="433"/>
      <c r="H18" s="434"/>
      <c r="I18" s="571"/>
      <c r="J18" s="458"/>
      <c r="K18" s="3"/>
      <c r="N18" s="7"/>
      <c r="O18" s="8"/>
      <c r="P18" s="10"/>
    </row>
    <row r="19" spans="1:16" s="2" customFormat="1" ht="45" customHeight="1" x14ac:dyDescent="0.2">
      <c r="A19" s="75">
        <v>13</v>
      </c>
      <c r="B19" s="68" t="s">
        <v>869</v>
      </c>
      <c r="C19" s="70">
        <v>14</v>
      </c>
      <c r="D19" s="71" t="s">
        <v>869</v>
      </c>
      <c r="E19" s="268">
        <v>15</v>
      </c>
      <c r="F19" s="269" t="s">
        <v>869</v>
      </c>
      <c r="G19" s="72">
        <v>16</v>
      </c>
      <c r="H19" s="272" t="s">
        <v>840</v>
      </c>
      <c r="I19" s="273">
        <v>17</v>
      </c>
      <c r="J19" s="83" t="s">
        <v>503</v>
      </c>
      <c r="K19" s="3"/>
      <c r="N19" s="7"/>
      <c r="O19" s="8"/>
      <c r="P19" s="9"/>
    </row>
    <row r="20" spans="1:16" s="2" customFormat="1" ht="45" customHeight="1" x14ac:dyDescent="0.2">
      <c r="A20" s="449"/>
      <c r="B20" s="450"/>
      <c r="C20" s="902"/>
      <c r="D20" s="903"/>
      <c r="E20" s="1130"/>
      <c r="F20" s="1130"/>
      <c r="G20" s="627" t="s">
        <v>350</v>
      </c>
      <c r="H20" s="628" t="s">
        <v>34</v>
      </c>
      <c r="I20" s="627" t="s">
        <v>1289</v>
      </c>
      <c r="J20" s="516"/>
      <c r="K20" s="3"/>
      <c r="N20" s="7"/>
      <c r="O20" s="8"/>
      <c r="P20" s="9"/>
    </row>
    <row r="21" spans="1:16" s="2" customFormat="1" ht="45" customHeight="1" x14ac:dyDescent="0.2">
      <c r="A21" s="449"/>
      <c r="B21" s="450"/>
      <c r="C21" s="616"/>
      <c r="D21" s="632"/>
      <c r="E21" s="1130"/>
      <c r="F21" s="1130"/>
      <c r="G21" s="627" t="s">
        <v>1173</v>
      </c>
      <c r="H21" s="628" t="s">
        <v>37</v>
      </c>
      <c r="I21" s="515" t="s">
        <v>527</v>
      </c>
      <c r="J21" s="516"/>
      <c r="K21" s="3"/>
      <c r="N21" s="7"/>
      <c r="O21" s="8"/>
      <c r="P21" s="10"/>
    </row>
    <row r="22" spans="1:16" s="2" customFormat="1" ht="45" customHeight="1" x14ac:dyDescent="0.2">
      <c r="A22" s="449"/>
      <c r="B22" s="450"/>
      <c r="C22" s="616"/>
      <c r="D22" s="632"/>
      <c r="E22" s="1130"/>
      <c r="F22" s="1130"/>
      <c r="G22" s="627" t="s">
        <v>1174</v>
      </c>
      <c r="H22" s="628" t="s">
        <v>36</v>
      </c>
      <c r="I22" s="515" t="s">
        <v>912</v>
      </c>
      <c r="J22" s="516"/>
      <c r="K22" s="3"/>
      <c r="N22" s="7"/>
      <c r="O22" s="8"/>
      <c r="P22" s="9"/>
    </row>
    <row r="23" spans="1:16" s="2" customFormat="1" ht="45" customHeight="1" x14ac:dyDescent="0.2">
      <c r="A23" s="449"/>
      <c r="B23" s="450"/>
      <c r="C23" s="616"/>
      <c r="D23" s="632"/>
      <c r="E23" s="1130"/>
      <c r="F23" s="1130"/>
      <c r="G23" s="650" t="s">
        <v>352</v>
      </c>
      <c r="H23" s="651"/>
      <c r="I23" s="515"/>
      <c r="J23" s="516"/>
      <c r="K23" s="3"/>
      <c r="N23" s="7"/>
      <c r="O23" s="8"/>
      <c r="P23" s="9"/>
    </row>
    <row r="24" spans="1:16" s="2" customFormat="1" ht="45" customHeight="1" x14ac:dyDescent="0.2">
      <c r="A24" s="449"/>
      <c r="B24" s="450"/>
      <c r="C24" s="616"/>
      <c r="D24" s="632"/>
      <c r="E24" s="1130"/>
      <c r="F24" s="1130"/>
      <c r="G24" s="627" t="s">
        <v>1315</v>
      </c>
      <c r="H24" s="628" t="s">
        <v>38</v>
      </c>
      <c r="I24" s="627"/>
      <c r="J24" s="516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1130"/>
      <c r="F25" s="1130"/>
      <c r="G25" s="433"/>
      <c r="H25" s="434"/>
      <c r="I25" s="1207"/>
      <c r="J25" s="564"/>
      <c r="L25" s="12"/>
      <c r="N25" s="7"/>
      <c r="O25" s="8"/>
      <c r="P25" s="13"/>
    </row>
    <row r="26" spans="1:16" s="2" customFormat="1" ht="45" customHeight="1" x14ac:dyDescent="0.2">
      <c r="A26" s="67">
        <v>20</v>
      </c>
      <c r="B26" s="132" t="s">
        <v>869</v>
      </c>
      <c r="C26" s="70">
        <v>21</v>
      </c>
      <c r="D26" s="71" t="s">
        <v>1232</v>
      </c>
      <c r="E26" s="268">
        <v>22</v>
      </c>
      <c r="F26" s="269" t="s">
        <v>1122</v>
      </c>
      <c r="G26" s="72">
        <v>23</v>
      </c>
      <c r="H26" s="272" t="s">
        <v>840</v>
      </c>
      <c r="I26" s="273">
        <v>24</v>
      </c>
      <c r="J26" s="83" t="s">
        <v>11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/>
      <c r="B27" s="581"/>
      <c r="C27" s="616" t="s">
        <v>1209</v>
      </c>
      <c r="D27" s="632"/>
      <c r="E27" s="1134" t="s">
        <v>1310</v>
      </c>
      <c r="F27" s="1206"/>
      <c r="G27" s="627" t="s">
        <v>460</v>
      </c>
      <c r="H27" s="628"/>
      <c r="I27" s="572" t="s">
        <v>473</v>
      </c>
      <c r="J27" s="516"/>
    </row>
    <row r="28" spans="1:16" s="2" customFormat="1" ht="45" customHeight="1" x14ac:dyDescent="0.2">
      <c r="A28" s="580"/>
      <c r="B28" s="581"/>
      <c r="C28" s="616" t="s">
        <v>1306</v>
      </c>
      <c r="D28" s="632"/>
      <c r="E28" s="1134" t="s">
        <v>1311</v>
      </c>
      <c r="F28" s="1206"/>
      <c r="G28" s="908" t="s">
        <v>668</v>
      </c>
      <c r="H28" s="1190"/>
      <c r="I28" s="572" t="s">
        <v>644</v>
      </c>
      <c r="J28" s="516"/>
      <c r="K28" s="3"/>
    </row>
    <row r="29" spans="1:16" s="2" customFormat="1" ht="45" customHeight="1" x14ac:dyDescent="0.2">
      <c r="A29" s="580"/>
      <c r="B29" s="581"/>
      <c r="C29" s="616" t="s">
        <v>1128</v>
      </c>
      <c r="D29" s="632"/>
      <c r="E29" s="1134" t="s">
        <v>1312</v>
      </c>
      <c r="F29" s="1206"/>
      <c r="G29" s="627" t="s">
        <v>997</v>
      </c>
      <c r="H29" s="628"/>
      <c r="I29" s="572" t="s">
        <v>1316</v>
      </c>
      <c r="J29" s="516"/>
      <c r="K29" s="3"/>
      <c r="L29" s="5"/>
      <c r="M29" s="5"/>
    </row>
    <row r="30" spans="1:16" s="2" customFormat="1" ht="45" customHeight="1" x14ac:dyDescent="0.2">
      <c r="A30" s="580"/>
      <c r="B30" s="581"/>
      <c r="C30" s="616" t="s">
        <v>1307</v>
      </c>
      <c r="D30" s="632"/>
      <c r="E30" s="1134" t="s">
        <v>1111</v>
      </c>
      <c r="F30" s="1206"/>
      <c r="G30" s="627" t="s">
        <v>998</v>
      </c>
      <c r="H30" s="628"/>
      <c r="I30" s="572" t="s">
        <v>1184</v>
      </c>
      <c r="J30" s="516"/>
      <c r="K30" s="3"/>
      <c r="L30" s="4"/>
      <c r="M30" s="4"/>
    </row>
    <row r="31" spans="1:16" s="2" customFormat="1" ht="45" customHeight="1" x14ac:dyDescent="0.2">
      <c r="A31" s="580"/>
      <c r="B31" s="581"/>
      <c r="C31" s="616"/>
      <c r="D31" s="632"/>
      <c r="E31" s="1134" t="s">
        <v>527</v>
      </c>
      <c r="F31" s="1206"/>
      <c r="G31" s="515" t="s">
        <v>799</v>
      </c>
      <c r="H31" s="516"/>
      <c r="I31" s="572"/>
      <c r="J31" s="516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/>
      <c r="D32" s="432"/>
      <c r="E32" s="1134" t="s">
        <v>373</v>
      </c>
      <c r="F32" s="1206"/>
      <c r="G32" s="433" t="s">
        <v>1295</v>
      </c>
      <c r="H32" s="434"/>
      <c r="I32" s="1208"/>
      <c r="J32" s="564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7</v>
      </c>
      <c r="B33" s="68" t="s">
        <v>869</v>
      </c>
      <c r="C33" s="70">
        <v>28</v>
      </c>
      <c r="D33" s="187" t="s">
        <v>869</v>
      </c>
      <c r="E33" s="270">
        <v>29</v>
      </c>
      <c r="F33" s="271" t="s">
        <v>1122</v>
      </c>
      <c r="G33" s="72">
        <v>30</v>
      </c>
      <c r="H33" s="73" t="s">
        <v>330</v>
      </c>
      <c r="I33" s="290">
        <v>31</v>
      </c>
      <c r="J33" s="289" t="s">
        <v>1129</v>
      </c>
      <c r="N33" s="7"/>
      <c r="O33" s="8"/>
      <c r="P33" s="10"/>
    </row>
    <row r="34" spans="1:16" s="2" customFormat="1" ht="45" customHeight="1" x14ac:dyDescent="0.55000000000000004">
      <c r="A34" s="580"/>
      <c r="B34" s="581"/>
      <c r="C34" s="616"/>
      <c r="D34" s="632"/>
      <c r="E34" s="1134"/>
      <c r="F34" s="1206"/>
      <c r="G34" s="627"/>
      <c r="H34" s="628"/>
      <c r="I34" s="1209" t="s">
        <v>1305</v>
      </c>
      <c r="J34" s="1210"/>
      <c r="K34" s="3"/>
      <c r="N34" s="7"/>
      <c r="O34" s="8"/>
      <c r="P34" s="9"/>
    </row>
    <row r="35" spans="1:16" s="2" customFormat="1" ht="45" customHeight="1" x14ac:dyDescent="0.55000000000000004">
      <c r="A35" s="580"/>
      <c r="B35" s="581"/>
      <c r="C35" s="616"/>
      <c r="D35" s="632"/>
      <c r="E35" s="1134"/>
      <c r="F35" s="1206"/>
      <c r="G35" s="1211"/>
      <c r="H35" s="1212"/>
      <c r="I35" s="1209" t="s">
        <v>348</v>
      </c>
      <c r="J35" s="1210"/>
      <c r="K35" s="3"/>
      <c r="N35" s="7"/>
      <c r="O35" s="8"/>
      <c r="P35" s="9"/>
    </row>
    <row r="36" spans="1:16" s="2" customFormat="1" ht="45" customHeight="1" x14ac:dyDescent="0.55000000000000004">
      <c r="A36" s="580"/>
      <c r="B36" s="581"/>
      <c r="C36" s="616"/>
      <c r="D36" s="632"/>
      <c r="E36" s="1134"/>
      <c r="F36" s="1206"/>
      <c r="G36" s="627"/>
      <c r="H36" s="628"/>
      <c r="I36" s="1209" t="s">
        <v>1215</v>
      </c>
      <c r="J36" s="1210"/>
      <c r="K36" s="3"/>
      <c r="N36" s="7"/>
      <c r="O36" s="8"/>
      <c r="P36" s="10"/>
    </row>
    <row r="37" spans="1:16" s="2" customFormat="1" ht="45" customHeight="1" x14ac:dyDescent="0.55000000000000004">
      <c r="A37" s="580"/>
      <c r="B37" s="581"/>
      <c r="C37" s="616"/>
      <c r="D37" s="632"/>
      <c r="E37" s="1134"/>
      <c r="F37" s="1206"/>
      <c r="G37" s="627"/>
      <c r="H37" s="628"/>
      <c r="I37" s="1209" t="s">
        <v>1273</v>
      </c>
      <c r="J37" s="1210"/>
      <c r="K37" s="3" t="s">
        <v>206</v>
      </c>
      <c r="N37" s="7"/>
      <c r="O37" s="8"/>
      <c r="P37" s="10"/>
    </row>
    <row r="38" spans="1:16" s="32" customFormat="1" ht="45" customHeight="1" x14ac:dyDescent="0.55000000000000004">
      <c r="A38" s="580"/>
      <c r="B38" s="581"/>
      <c r="C38" s="616"/>
      <c r="D38" s="632"/>
      <c r="E38" s="1134"/>
      <c r="F38" s="1206"/>
      <c r="G38" s="627"/>
      <c r="H38" s="628"/>
      <c r="I38" s="1209" t="s">
        <v>373</v>
      </c>
      <c r="J38" s="1210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431"/>
      <c r="D39" s="432"/>
      <c r="E39" s="1213"/>
      <c r="F39" s="1214"/>
      <c r="G39" s="433"/>
      <c r="H39" s="434"/>
      <c r="I39" s="1208"/>
      <c r="J39" s="564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40"/>
      <c r="E40" s="1193" t="s">
        <v>787</v>
      </c>
      <c r="F40" s="1194"/>
      <c r="G40" s="331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15</v>
      </c>
      <c r="D41" s="314"/>
      <c r="E41" s="338" t="s">
        <v>927</v>
      </c>
      <c r="F41" s="441"/>
      <c r="G41" s="313" t="s">
        <v>119</v>
      </c>
      <c r="H41" s="314"/>
      <c r="I41" s="605" t="s">
        <v>115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 t="s">
        <v>519</v>
      </c>
      <c r="D42" s="314"/>
      <c r="E42" s="607" t="s">
        <v>199</v>
      </c>
      <c r="F42" s="608"/>
      <c r="G42" s="323" t="s">
        <v>718</v>
      </c>
      <c r="H42" s="324"/>
      <c r="I42" s="373" t="s">
        <v>116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 t="s">
        <v>1242</v>
      </c>
      <c r="D43" s="314"/>
      <c r="E43" s="313" t="s">
        <v>22</v>
      </c>
      <c r="F43" s="331"/>
      <c r="G43" s="323" t="s">
        <v>23</v>
      </c>
      <c r="H43" s="324"/>
      <c r="I43" s="1195" t="s">
        <v>984</v>
      </c>
      <c r="J43" s="687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1196" t="s">
        <v>985</v>
      </c>
      <c r="J44" s="119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1:B11"/>
    <mergeCell ref="E11:F11"/>
    <mergeCell ref="G11:H11"/>
    <mergeCell ref="I11:J11"/>
    <mergeCell ref="L11:M11"/>
    <mergeCell ref="A10:B10"/>
    <mergeCell ref="E10:F10"/>
    <mergeCell ref="G10:H10"/>
    <mergeCell ref="I10:J10"/>
    <mergeCell ref="L10:M10"/>
    <mergeCell ref="L7:M7"/>
    <mergeCell ref="A5:B5"/>
    <mergeCell ref="A6:B6"/>
    <mergeCell ref="E6:F6"/>
    <mergeCell ref="G6:H6"/>
    <mergeCell ref="I6:J6"/>
    <mergeCell ref="A9:B9"/>
    <mergeCell ref="E9:F9"/>
    <mergeCell ref="G9:H9"/>
    <mergeCell ref="I9:J9"/>
    <mergeCell ref="L9:M9"/>
    <mergeCell ref="A8:B8"/>
    <mergeCell ref="E8:F8"/>
    <mergeCell ref="G8:H8"/>
    <mergeCell ref="I8:J8"/>
    <mergeCell ref="L8:M8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E7:F7"/>
    <mergeCell ref="G7:H7"/>
    <mergeCell ref="I7:J7"/>
  </mergeCells>
  <conditionalFormatting sqref="C5 G5 I5 A12 C12 E12 G12 I12 A19 C19 E19 G19 I19 A26 C26 E26 G26 I26 A33 C33 G33">
    <cfRule type="expression" dxfId="19" priority="2">
      <formula>MONTH(#REF!)&lt;&gt;MONTH(A5)</formula>
    </cfRule>
  </conditionalFormatting>
  <conditionalFormatting sqref="E33">
    <cfRule type="expression" dxfId="18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1E909-283C-402F-92A7-05EE940424F5}">
  <sheetPr>
    <pageSetUpPr fitToPage="1"/>
  </sheetPr>
  <dimension ref="A1:P86"/>
  <sheetViews>
    <sheetView showGridLines="0" zoomScale="28" zoomScaleNormal="28" workbookViewId="0">
      <selection activeCell="C8" sqref="C8:D8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317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229</v>
      </c>
      <c r="J4" s="302"/>
      <c r="K4" s="3"/>
      <c r="L4" s="4"/>
      <c r="M4" s="4"/>
    </row>
    <row r="5" spans="1:16" s="2" customFormat="1" ht="45" customHeight="1" x14ac:dyDescent="0.55000000000000004">
      <c r="A5" s="1173" t="s">
        <v>205</v>
      </c>
      <c r="B5" s="1174"/>
      <c r="C5" s="185"/>
      <c r="D5" s="276"/>
      <c r="E5" s="274"/>
      <c r="F5" s="275"/>
      <c r="G5" s="72"/>
      <c r="H5" s="73"/>
      <c r="I5" s="140"/>
      <c r="J5" s="78"/>
      <c r="K5" s="3"/>
      <c r="L5" s="5"/>
      <c r="M5" s="6"/>
      <c r="N5" s="6"/>
      <c r="O5" s="6"/>
      <c r="P5" s="6"/>
    </row>
    <row r="6" spans="1:16" s="2" customFormat="1" ht="45" customHeight="1" x14ac:dyDescent="0.75">
      <c r="A6" s="1175"/>
      <c r="B6" s="1176"/>
      <c r="C6" s="1170"/>
      <c r="D6" s="888"/>
      <c r="E6" s="1203"/>
      <c r="F6" s="1204"/>
      <c r="G6" s="627"/>
      <c r="H6" s="628"/>
      <c r="I6" s="572"/>
      <c r="J6" s="516" t="s">
        <v>40</v>
      </c>
      <c r="K6" s="3"/>
      <c r="N6" s="7"/>
      <c r="O6" s="8"/>
      <c r="P6" s="9"/>
    </row>
    <row r="7" spans="1:16" s="2" customFormat="1" ht="45" customHeight="1" x14ac:dyDescent="0.75">
      <c r="A7" s="1168" t="s">
        <v>1000</v>
      </c>
      <c r="B7" s="1169"/>
      <c r="C7" s="1170"/>
      <c r="D7" s="888"/>
      <c r="E7" s="1203"/>
      <c r="F7" s="1204"/>
      <c r="G7" s="627"/>
      <c r="H7" s="628"/>
      <c r="I7" s="572"/>
      <c r="J7" s="516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75">
      <c r="A8" s="1168" t="s">
        <v>1001</v>
      </c>
      <c r="B8" s="1169"/>
      <c r="C8" s="1170"/>
      <c r="D8" s="888"/>
      <c r="E8" s="1203"/>
      <c r="F8" s="1204"/>
      <c r="G8" s="627"/>
      <c r="H8" s="628"/>
      <c r="I8" s="572"/>
      <c r="J8" s="516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8" customHeight="1" x14ac:dyDescent="0.55000000000000004">
      <c r="A9" s="1179" t="s">
        <v>1002</v>
      </c>
      <c r="B9" s="1180"/>
      <c r="C9" s="1170"/>
      <c r="D9" s="888"/>
      <c r="E9" s="1201"/>
      <c r="F9" s="1202"/>
      <c r="G9" s="627"/>
      <c r="H9" s="628" t="s">
        <v>37</v>
      </c>
      <c r="I9" s="572"/>
      <c r="J9" s="516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55000000000000004">
      <c r="A10" s="580" t="s">
        <v>999</v>
      </c>
      <c r="B10" s="581"/>
      <c r="C10" s="1170"/>
      <c r="D10" s="888"/>
      <c r="E10" s="1215"/>
      <c r="F10" s="1205"/>
      <c r="G10" s="627"/>
      <c r="H10" s="628" t="s">
        <v>38</v>
      </c>
      <c r="I10" s="572"/>
      <c r="J10" s="516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25"/>
      <c r="B11" s="426"/>
      <c r="C11" s="1183"/>
      <c r="D11" s="421"/>
      <c r="E11" s="1125"/>
      <c r="F11" s="1125"/>
      <c r="G11" s="433"/>
      <c r="H11" s="434"/>
      <c r="I11" s="571"/>
      <c r="J11" s="458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138">
        <v>3</v>
      </c>
      <c r="B12" s="186" t="s">
        <v>1122</v>
      </c>
      <c r="C12" s="70">
        <v>4</v>
      </c>
      <c r="D12" s="71" t="s">
        <v>1122</v>
      </c>
      <c r="E12" s="268">
        <v>5</v>
      </c>
      <c r="F12" s="269" t="s">
        <v>869</v>
      </c>
      <c r="G12" s="72">
        <v>6</v>
      </c>
      <c r="H12" s="73" t="s">
        <v>594</v>
      </c>
      <c r="I12" s="273">
        <v>7</v>
      </c>
      <c r="J12" s="83" t="s">
        <v>1230</v>
      </c>
      <c r="K12" s="3"/>
      <c r="N12" s="7"/>
      <c r="O12" s="8"/>
      <c r="P12" s="9"/>
    </row>
    <row r="13" spans="1:16" s="2" customFormat="1" ht="45" customHeight="1" x14ac:dyDescent="0.2">
      <c r="A13" s="580" t="s">
        <v>1318</v>
      </c>
      <c r="B13" s="581"/>
      <c r="C13" s="616" t="s">
        <v>46</v>
      </c>
      <c r="D13" s="632" t="s">
        <v>44</v>
      </c>
      <c r="E13" s="1130" t="s">
        <v>823</v>
      </c>
      <c r="F13" s="1130" t="s">
        <v>24</v>
      </c>
      <c r="G13" s="627" t="s">
        <v>1325</v>
      </c>
      <c r="H13" s="628" t="s">
        <v>34</v>
      </c>
      <c r="I13" s="572" t="s">
        <v>266</v>
      </c>
      <c r="J13" s="516"/>
      <c r="K13" s="3"/>
      <c r="N13" s="7"/>
      <c r="O13" s="8"/>
      <c r="P13" s="10"/>
    </row>
    <row r="14" spans="1:16" s="2" customFormat="1" ht="45" customHeight="1" x14ac:dyDescent="0.2">
      <c r="A14" s="580" t="s">
        <v>1319</v>
      </c>
      <c r="B14" s="581"/>
      <c r="C14" s="616" t="s">
        <v>1323</v>
      </c>
      <c r="D14" s="632" t="s">
        <v>46</v>
      </c>
      <c r="E14" s="1134" t="s">
        <v>1324</v>
      </c>
      <c r="F14" s="1206" t="s">
        <v>25</v>
      </c>
      <c r="G14" s="627" t="s">
        <v>1326</v>
      </c>
      <c r="H14" s="628" t="s">
        <v>35</v>
      </c>
      <c r="I14" s="572" t="s">
        <v>252</v>
      </c>
      <c r="J14" s="516"/>
      <c r="K14" s="3"/>
      <c r="N14" s="7"/>
      <c r="O14" s="8"/>
      <c r="P14" s="9"/>
    </row>
    <row r="15" spans="1:16" s="2" customFormat="1" ht="45" customHeight="1" x14ac:dyDescent="0.2">
      <c r="A15" s="580" t="s">
        <v>1320</v>
      </c>
      <c r="B15" s="581"/>
      <c r="C15" s="616" t="s">
        <v>635</v>
      </c>
      <c r="D15" s="632" t="s">
        <v>48</v>
      </c>
      <c r="E15" s="1134" t="s">
        <v>877</v>
      </c>
      <c r="F15" s="1206" t="s">
        <v>26</v>
      </c>
      <c r="G15" s="627" t="s">
        <v>78</v>
      </c>
      <c r="H15" s="628" t="s">
        <v>36</v>
      </c>
      <c r="I15" s="572" t="s">
        <v>761</v>
      </c>
      <c r="J15" s="516"/>
      <c r="K15" s="3"/>
      <c r="N15" s="7"/>
      <c r="O15" s="8"/>
      <c r="P15" s="10"/>
    </row>
    <row r="16" spans="1:16" s="2" customFormat="1" ht="45" customHeight="1" x14ac:dyDescent="0.55000000000000004">
      <c r="A16" s="580" t="s">
        <v>1321</v>
      </c>
      <c r="B16" s="581"/>
      <c r="C16" s="616" t="s">
        <v>70</v>
      </c>
      <c r="D16" s="632"/>
      <c r="E16" s="1130" t="s">
        <v>231</v>
      </c>
      <c r="F16" s="1130" t="s">
        <v>27</v>
      </c>
      <c r="G16" s="627" t="s">
        <v>1327</v>
      </c>
      <c r="H16" s="628" t="s">
        <v>37</v>
      </c>
      <c r="I16" s="572" t="s">
        <v>109</v>
      </c>
      <c r="J16" s="516"/>
      <c r="K16" s="11"/>
      <c r="N16" s="7"/>
      <c r="O16" s="8"/>
      <c r="P16" s="9"/>
    </row>
    <row r="17" spans="1:16" s="2" customFormat="1" ht="45" customHeight="1" x14ac:dyDescent="0.2">
      <c r="A17" s="580" t="s">
        <v>1322</v>
      </c>
      <c r="B17" s="581"/>
      <c r="C17" s="616" t="s">
        <v>57</v>
      </c>
      <c r="D17" s="632" t="s">
        <v>50</v>
      </c>
      <c r="E17" s="1130" t="s">
        <v>57</v>
      </c>
      <c r="F17" s="1130" t="s">
        <v>28</v>
      </c>
      <c r="G17" s="627" t="s">
        <v>486</v>
      </c>
      <c r="H17" s="628" t="s">
        <v>38</v>
      </c>
      <c r="I17" s="572" t="s">
        <v>28</v>
      </c>
      <c r="J17" s="516"/>
      <c r="K17" s="3"/>
      <c r="N17" s="7"/>
      <c r="O17" s="8"/>
      <c r="P17" s="10"/>
    </row>
    <row r="18" spans="1:16" s="2" customFormat="1" ht="45" customHeight="1" thickBot="1" x14ac:dyDescent="0.25">
      <c r="A18" s="823"/>
      <c r="B18" s="824"/>
      <c r="C18" s="431" t="s">
        <v>921</v>
      </c>
      <c r="D18" s="432"/>
      <c r="E18" s="1125" t="s">
        <v>921</v>
      </c>
      <c r="F18" s="1125"/>
      <c r="G18" s="433"/>
      <c r="H18" s="434"/>
      <c r="I18" s="571"/>
      <c r="J18" s="458"/>
      <c r="K18" s="3"/>
      <c r="N18" s="7"/>
      <c r="O18" s="8"/>
      <c r="P18" s="10"/>
    </row>
    <row r="19" spans="1:16" s="2" customFormat="1" ht="45" customHeight="1" x14ac:dyDescent="0.2">
      <c r="A19" s="75">
        <v>10</v>
      </c>
      <c r="B19" s="68" t="s">
        <v>869</v>
      </c>
      <c r="C19" s="70">
        <v>11</v>
      </c>
      <c r="D19" s="71" t="s">
        <v>869</v>
      </c>
      <c r="E19" s="268">
        <v>12</v>
      </c>
      <c r="F19" s="269" t="s">
        <v>869</v>
      </c>
      <c r="G19" s="72">
        <v>13</v>
      </c>
      <c r="H19" s="272" t="s">
        <v>330</v>
      </c>
      <c r="I19" s="273">
        <v>14</v>
      </c>
      <c r="J19" s="83" t="s">
        <v>503</v>
      </c>
      <c r="K19" s="3"/>
      <c r="N19" s="7"/>
      <c r="O19" s="8"/>
      <c r="P19" s="9"/>
    </row>
    <row r="20" spans="1:16" s="2" customFormat="1" ht="45" customHeight="1" x14ac:dyDescent="0.2">
      <c r="A20" s="449" t="s">
        <v>1328</v>
      </c>
      <c r="B20" s="450"/>
      <c r="C20" s="902" t="s">
        <v>1330</v>
      </c>
      <c r="D20" s="903"/>
      <c r="E20" s="1130" t="s">
        <v>325</v>
      </c>
      <c r="F20" s="1130"/>
      <c r="G20" s="627" t="s">
        <v>60</v>
      </c>
      <c r="H20" s="628"/>
      <c r="I20" s="627" t="s">
        <v>803</v>
      </c>
      <c r="J20" s="516"/>
      <c r="K20" s="3"/>
      <c r="N20" s="7"/>
      <c r="O20" s="8"/>
      <c r="P20" s="9"/>
    </row>
    <row r="21" spans="1:16" s="2" customFormat="1" ht="45" customHeight="1" x14ac:dyDescent="0.2">
      <c r="A21" s="449" t="s">
        <v>1329</v>
      </c>
      <c r="B21" s="450"/>
      <c r="C21" s="616" t="s">
        <v>1331</v>
      </c>
      <c r="D21" s="632"/>
      <c r="E21" s="1130" t="s">
        <v>659</v>
      </c>
      <c r="F21" s="1130"/>
      <c r="G21" s="627" t="s">
        <v>1326</v>
      </c>
      <c r="H21" s="628"/>
      <c r="I21" s="515" t="s">
        <v>1014</v>
      </c>
      <c r="J21" s="516"/>
      <c r="K21" s="3"/>
      <c r="N21" s="7"/>
      <c r="O21" s="8"/>
      <c r="P21" s="10"/>
    </row>
    <row r="22" spans="1:16" s="2" customFormat="1" ht="45" customHeight="1" x14ac:dyDescent="0.2">
      <c r="A22" s="449" t="s">
        <v>70</v>
      </c>
      <c r="B22" s="450"/>
      <c r="C22" s="616" t="s">
        <v>1332</v>
      </c>
      <c r="D22" s="632"/>
      <c r="E22" s="1130" t="s">
        <v>1334</v>
      </c>
      <c r="F22" s="1130"/>
      <c r="G22" s="627" t="s">
        <v>961</v>
      </c>
      <c r="H22" s="628"/>
      <c r="I22" s="515" t="s">
        <v>466</v>
      </c>
      <c r="J22" s="516"/>
      <c r="K22" s="3"/>
      <c r="N22" s="7"/>
      <c r="O22" s="8"/>
      <c r="P22" s="9"/>
    </row>
    <row r="23" spans="1:16" s="2" customFormat="1" ht="45" customHeight="1" x14ac:dyDescent="0.2">
      <c r="A23" s="449" t="s">
        <v>491</v>
      </c>
      <c r="B23" s="450"/>
      <c r="C23" s="616" t="s">
        <v>1333</v>
      </c>
      <c r="D23" s="632"/>
      <c r="E23" s="1130" t="s">
        <v>57</v>
      </c>
      <c r="F23" s="1130"/>
      <c r="G23" s="650" t="s">
        <v>799</v>
      </c>
      <c r="H23" s="651"/>
      <c r="I23" s="515" t="s">
        <v>57</v>
      </c>
      <c r="J23" s="516"/>
      <c r="K23" s="3"/>
      <c r="N23" s="7"/>
      <c r="O23" s="8"/>
      <c r="P23" s="9"/>
    </row>
    <row r="24" spans="1:16" s="2" customFormat="1" ht="45" customHeight="1" x14ac:dyDescent="0.2">
      <c r="A24" s="449" t="s">
        <v>43</v>
      </c>
      <c r="B24" s="450"/>
      <c r="C24" s="616"/>
      <c r="D24" s="632"/>
      <c r="E24" s="1130" t="s">
        <v>28</v>
      </c>
      <c r="F24" s="1130"/>
      <c r="G24" s="627" t="s">
        <v>452</v>
      </c>
      <c r="H24" s="628"/>
      <c r="I24" s="627" t="s">
        <v>293</v>
      </c>
      <c r="J24" s="516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1130"/>
      <c r="F25" s="1130"/>
      <c r="G25" s="433"/>
      <c r="H25" s="434"/>
      <c r="I25" s="1207"/>
      <c r="J25" s="564"/>
      <c r="L25" s="12"/>
      <c r="N25" s="7"/>
      <c r="O25" s="8"/>
      <c r="P25" s="13"/>
    </row>
    <row r="26" spans="1:16" s="2" customFormat="1" ht="45" customHeight="1" x14ac:dyDescent="0.2">
      <c r="A26" s="67">
        <v>17</v>
      </c>
      <c r="B26" s="132" t="s">
        <v>869</v>
      </c>
      <c r="C26" s="70">
        <v>18</v>
      </c>
      <c r="D26" s="71" t="s">
        <v>1232</v>
      </c>
      <c r="E26" s="268">
        <v>19</v>
      </c>
      <c r="F26" s="269" t="s">
        <v>1122</v>
      </c>
      <c r="G26" s="72">
        <v>20</v>
      </c>
      <c r="H26" s="272" t="s">
        <v>330</v>
      </c>
      <c r="I26" s="273">
        <v>21</v>
      </c>
      <c r="J26" s="83" t="s">
        <v>11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104</v>
      </c>
      <c r="B27" s="581"/>
      <c r="C27" s="616" t="s">
        <v>664</v>
      </c>
      <c r="D27" s="632"/>
      <c r="E27" s="1134" t="s">
        <v>107</v>
      </c>
      <c r="F27" s="1206"/>
      <c r="G27" s="627" t="s">
        <v>617</v>
      </c>
      <c r="H27" s="628"/>
      <c r="I27" s="572" t="s">
        <v>1339</v>
      </c>
      <c r="J27" s="516"/>
    </row>
    <row r="28" spans="1:16" s="2" customFormat="1" ht="45" customHeight="1" x14ac:dyDescent="0.2">
      <c r="A28" s="580" t="s">
        <v>1335</v>
      </c>
      <c r="B28" s="581"/>
      <c r="C28" s="616" t="s">
        <v>1336</v>
      </c>
      <c r="D28" s="632"/>
      <c r="E28" s="1134" t="s">
        <v>635</v>
      </c>
      <c r="F28" s="1206"/>
      <c r="G28" s="627" t="s">
        <v>1326</v>
      </c>
      <c r="H28" s="628"/>
      <c r="I28" s="572" t="s">
        <v>761</v>
      </c>
      <c r="J28" s="516"/>
      <c r="K28" s="3"/>
    </row>
    <row r="29" spans="1:16" s="2" customFormat="1" ht="45" customHeight="1" x14ac:dyDescent="0.2">
      <c r="A29" s="580" t="s">
        <v>231</v>
      </c>
      <c r="B29" s="581"/>
      <c r="C29" s="616" t="s">
        <v>70</v>
      </c>
      <c r="D29" s="632"/>
      <c r="E29" s="1134" t="s">
        <v>1338</v>
      </c>
      <c r="F29" s="1206"/>
      <c r="G29" s="627" t="s">
        <v>78</v>
      </c>
      <c r="H29" s="628"/>
      <c r="I29" s="572" t="s">
        <v>650</v>
      </c>
      <c r="J29" s="516"/>
      <c r="K29" s="3"/>
      <c r="L29" s="5"/>
      <c r="M29" s="5"/>
    </row>
    <row r="30" spans="1:16" s="2" customFormat="1" ht="45" customHeight="1" x14ac:dyDescent="0.2">
      <c r="A30" s="580" t="s">
        <v>56</v>
      </c>
      <c r="B30" s="581"/>
      <c r="C30" s="616" t="s">
        <v>689</v>
      </c>
      <c r="D30" s="632"/>
      <c r="E30" s="1134" t="s">
        <v>126</v>
      </c>
      <c r="F30" s="1206"/>
      <c r="G30" s="627" t="s">
        <v>848</v>
      </c>
      <c r="H30" s="628"/>
      <c r="I30" s="572" t="s">
        <v>921</v>
      </c>
      <c r="J30" s="516"/>
      <c r="K30" s="3"/>
      <c r="L30" s="4"/>
      <c r="M30" s="4"/>
    </row>
    <row r="31" spans="1:16" s="2" customFormat="1" ht="45" customHeight="1" x14ac:dyDescent="0.2">
      <c r="A31" s="580" t="s">
        <v>1337</v>
      </c>
      <c r="B31" s="581"/>
      <c r="C31" s="616" t="s">
        <v>921</v>
      </c>
      <c r="D31" s="632"/>
      <c r="E31" s="1134" t="s">
        <v>670</v>
      </c>
      <c r="F31" s="1206"/>
      <c r="G31" s="627" t="s">
        <v>921</v>
      </c>
      <c r="H31" s="628"/>
      <c r="I31" s="572"/>
      <c r="J31" s="516"/>
      <c r="K31" s="3"/>
      <c r="L31" s="4"/>
      <c r="M31" s="4"/>
    </row>
    <row r="32" spans="1:16" s="2" customFormat="1" ht="45" customHeight="1" thickBot="1" x14ac:dyDescent="0.25">
      <c r="A32" s="823" t="s">
        <v>39</v>
      </c>
      <c r="B32" s="824"/>
      <c r="C32" s="431" t="s">
        <v>57</v>
      </c>
      <c r="D32" s="432"/>
      <c r="E32" s="1134"/>
      <c r="F32" s="1206"/>
      <c r="G32" s="433"/>
      <c r="H32" s="434"/>
      <c r="I32" s="1208"/>
      <c r="J32" s="564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4</v>
      </c>
      <c r="B33" s="68" t="s">
        <v>869</v>
      </c>
      <c r="C33" s="70">
        <v>25</v>
      </c>
      <c r="D33" s="187" t="s">
        <v>869</v>
      </c>
      <c r="E33" s="270">
        <v>26</v>
      </c>
      <c r="F33" s="271" t="s">
        <v>1122</v>
      </c>
      <c r="G33" s="72">
        <v>27</v>
      </c>
      <c r="H33" s="73"/>
      <c r="I33" s="277">
        <v>28</v>
      </c>
      <c r="J33" s="278"/>
      <c r="N33" s="7"/>
      <c r="O33" s="8"/>
      <c r="P33" s="10"/>
    </row>
    <row r="34" spans="1:16" s="2" customFormat="1" ht="45" customHeight="1" x14ac:dyDescent="0.55000000000000004">
      <c r="A34" s="580" t="s">
        <v>1340</v>
      </c>
      <c r="B34" s="581"/>
      <c r="C34" s="616" t="s">
        <v>136</v>
      </c>
      <c r="D34" s="632"/>
      <c r="E34" s="1134" t="s">
        <v>1341</v>
      </c>
      <c r="F34" s="1206"/>
      <c r="G34" s="627" t="s">
        <v>6</v>
      </c>
      <c r="H34" s="628"/>
      <c r="I34" s="1209" t="s">
        <v>6</v>
      </c>
      <c r="J34" s="1210"/>
      <c r="K34" s="3"/>
      <c r="N34" s="7"/>
      <c r="O34" s="8"/>
      <c r="P34" s="9"/>
    </row>
    <row r="35" spans="1:16" s="2" customFormat="1" ht="45" customHeight="1" x14ac:dyDescent="0.55000000000000004">
      <c r="A35" s="580" t="s">
        <v>271</v>
      </c>
      <c r="B35" s="581"/>
      <c r="C35" s="616" t="s">
        <v>231</v>
      </c>
      <c r="D35" s="632"/>
      <c r="E35" s="1134" t="s">
        <v>1342</v>
      </c>
      <c r="F35" s="1206"/>
      <c r="G35" s="1211" t="s">
        <v>1343</v>
      </c>
      <c r="H35" s="1212"/>
      <c r="I35" s="1209" t="s">
        <v>1343</v>
      </c>
      <c r="J35" s="1210"/>
      <c r="K35" s="3"/>
      <c r="N35" s="7"/>
      <c r="O35" s="8"/>
      <c r="P35" s="9"/>
    </row>
    <row r="36" spans="1:16" s="2" customFormat="1" ht="45" customHeight="1" x14ac:dyDescent="0.55000000000000004">
      <c r="A36" s="580" t="s">
        <v>48</v>
      </c>
      <c r="B36" s="581"/>
      <c r="C36" s="616" t="s">
        <v>466</v>
      </c>
      <c r="D36" s="632"/>
      <c r="E36" s="1134" t="s">
        <v>1130</v>
      </c>
      <c r="F36" s="1206"/>
      <c r="G36" s="627" t="s">
        <v>396</v>
      </c>
      <c r="H36" s="628"/>
      <c r="I36" s="1209" t="s">
        <v>396</v>
      </c>
      <c r="J36" s="1210"/>
      <c r="K36" s="3"/>
      <c r="N36" s="7"/>
      <c r="O36" s="8"/>
      <c r="P36" s="10"/>
    </row>
    <row r="37" spans="1:16" s="2" customFormat="1" ht="45" customHeight="1" x14ac:dyDescent="0.55000000000000004">
      <c r="A37" s="580" t="s">
        <v>103</v>
      </c>
      <c r="B37" s="581"/>
      <c r="C37" s="616" t="s">
        <v>126</v>
      </c>
      <c r="D37" s="632"/>
      <c r="E37" s="1134" t="s">
        <v>91</v>
      </c>
      <c r="F37" s="1206"/>
      <c r="G37" s="627" t="s">
        <v>1332</v>
      </c>
      <c r="H37" s="628"/>
      <c r="I37" s="1209" t="s">
        <v>1332</v>
      </c>
      <c r="J37" s="1210"/>
      <c r="K37" s="3" t="s">
        <v>206</v>
      </c>
      <c r="N37" s="7"/>
      <c r="O37" s="8"/>
      <c r="P37" s="10"/>
    </row>
    <row r="38" spans="1:16" s="32" customFormat="1" ht="45" customHeight="1" x14ac:dyDescent="0.55000000000000004">
      <c r="A38" s="580" t="s">
        <v>452</v>
      </c>
      <c r="B38" s="581"/>
      <c r="C38" s="616" t="s">
        <v>921</v>
      </c>
      <c r="D38" s="632"/>
      <c r="E38" s="1134" t="s">
        <v>57</v>
      </c>
      <c r="F38" s="1206"/>
      <c r="G38" s="627"/>
      <c r="H38" s="628"/>
      <c r="I38" s="1209"/>
      <c r="J38" s="1210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431"/>
      <c r="D39" s="432"/>
      <c r="E39" s="1213" t="s">
        <v>293</v>
      </c>
      <c r="F39" s="1214"/>
      <c r="G39" s="433"/>
      <c r="H39" s="434"/>
      <c r="I39" s="1208"/>
      <c r="J39" s="564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40"/>
      <c r="E40" s="1193" t="s">
        <v>787</v>
      </c>
      <c r="F40" s="1194"/>
      <c r="G40" s="331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15</v>
      </c>
      <c r="D41" s="314"/>
      <c r="E41" s="338" t="s">
        <v>927</v>
      </c>
      <c r="F41" s="441"/>
      <c r="G41" s="313" t="s">
        <v>119</v>
      </c>
      <c r="H41" s="314"/>
      <c r="I41" s="605" t="s">
        <v>115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/>
      <c r="D42" s="314"/>
      <c r="E42" s="607" t="s">
        <v>199</v>
      </c>
      <c r="F42" s="608"/>
      <c r="G42" s="323" t="s">
        <v>718</v>
      </c>
      <c r="H42" s="324"/>
      <c r="I42" s="373" t="s">
        <v>116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1195" t="s">
        <v>984</v>
      </c>
      <c r="J43" s="687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1196" t="s">
        <v>985</v>
      </c>
      <c r="J44" s="119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9"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L7:M7"/>
    <mergeCell ref="A5:B5"/>
    <mergeCell ref="A6:B6"/>
    <mergeCell ref="C6:D6"/>
    <mergeCell ref="E6:F6"/>
    <mergeCell ref="G6:H6"/>
    <mergeCell ref="I6:J6"/>
    <mergeCell ref="A9:B9"/>
    <mergeCell ref="C9:D9"/>
    <mergeCell ref="E9:F9"/>
    <mergeCell ref="G9:H9"/>
    <mergeCell ref="I9:J9"/>
    <mergeCell ref="L9:M9"/>
    <mergeCell ref="A8:B8"/>
    <mergeCell ref="C8:D8"/>
    <mergeCell ref="E8:F8"/>
    <mergeCell ref="G8:H8"/>
    <mergeCell ref="I8:J8"/>
    <mergeCell ref="L8:M8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</mergeCells>
  <conditionalFormatting sqref="C5 G5 I5 A12 C12 E12 G12 I12 A19 C19 E19 G19 I19 A26 C26 E26 G26 I26 A33 C33 G33">
    <cfRule type="expression" dxfId="17" priority="2">
      <formula>MONTH(#REF!)&lt;&gt;MONTH(A5)</formula>
    </cfRule>
  </conditionalFormatting>
  <conditionalFormatting sqref="E33">
    <cfRule type="expression" dxfId="16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B4AE9-01C4-44DE-88F7-4629D22B656B}">
  <sheetPr>
    <pageSetUpPr fitToPage="1"/>
  </sheetPr>
  <dimension ref="A1:P86"/>
  <sheetViews>
    <sheetView showGridLines="0" zoomScale="28" zoomScaleNormal="28" workbookViewId="0">
      <selection activeCell="M25" sqref="M25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/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344</v>
      </c>
      <c r="B2" s="21"/>
      <c r="C2" s="1"/>
      <c r="D2" s="21"/>
      <c r="E2" s="21"/>
      <c r="F2" s="21"/>
      <c r="G2" s="21"/>
      <c r="H2" s="295"/>
      <c r="I2" s="300" t="s">
        <v>32</v>
      </c>
      <c r="J2" s="300"/>
    </row>
    <row r="3" spans="1:16" s="2" customFormat="1" ht="45" customHeight="1" x14ac:dyDescent="0.2">
      <c r="A3" s="18">
        <v>2025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229</v>
      </c>
      <c r="J4" s="302"/>
      <c r="K4" s="3"/>
      <c r="L4" s="4"/>
      <c r="M4" s="4"/>
    </row>
    <row r="5" spans="1:16" s="2" customFormat="1" ht="45" customHeight="1" x14ac:dyDescent="0.55000000000000004">
      <c r="A5" s="283">
        <v>1</v>
      </c>
      <c r="B5" s="294"/>
      <c r="C5" s="284">
        <v>2</v>
      </c>
      <c r="D5" s="276" t="s">
        <v>1122</v>
      </c>
      <c r="E5" s="285">
        <v>3</v>
      </c>
      <c r="F5" s="275" t="s">
        <v>1122</v>
      </c>
      <c r="G5" s="72">
        <v>4</v>
      </c>
      <c r="H5" s="73" t="s">
        <v>594</v>
      </c>
      <c r="I5" s="140">
        <v>5</v>
      </c>
      <c r="J5" s="78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6">
      <c r="A6" s="1175" t="s">
        <v>778</v>
      </c>
      <c r="B6" s="1176"/>
      <c r="C6" s="1198" t="s">
        <v>1348</v>
      </c>
      <c r="D6" s="862"/>
      <c r="E6" s="1217" t="s">
        <v>1350</v>
      </c>
      <c r="F6" s="1218"/>
      <c r="G6" s="627" t="s">
        <v>1351</v>
      </c>
      <c r="H6" s="628"/>
      <c r="I6" s="572" t="s">
        <v>1353</v>
      </c>
      <c r="J6" s="516" t="s">
        <v>40</v>
      </c>
      <c r="K6" s="3"/>
      <c r="N6" s="7"/>
      <c r="O6" s="8"/>
      <c r="P6" s="9"/>
    </row>
    <row r="7" spans="1:16" s="2" customFormat="1" ht="45" customHeight="1" x14ac:dyDescent="0.6">
      <c r="A7" s="1168" t="s">
        <v>1345</v>
      </c>
      <c r="B7" s="1169"/>
      <c r="C7" s="1198" t="s">
        <v>1349</v>
      </c>
      <c r="D7" s="862"/>
      <c r="E7" s="1217" t="s">
        <v>500</v>
      </c>
      <c r="F7" s="1218"/>
      <c r="G7" s="627" t="s">
        <v>1352</v>
      </c>
      <c r="H7" s="628"/>
      <c r="I7" s="572" t="s">
        <v>274</v>
      </c>
      <c r="J7" s="516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6">
      <c r="A8" s="1168" t="s">
        <v>1346</v>
      </c>
      <c r="B8" s="1169"/>
      <c r="C8" s="1198" t="s">
        <v>287</v>
      </c>
      <c r="D8" s="862"/>
      <c r="E8" s="1217" t="s">
        <v>1354</v>
      </c>
      <c r="F8" s="1218"/>
      <c r="G8" s="627" t="s">
        <v>78</v>
      </c>
      <c r="H8" s="628"/>
      <c r="I8" s="572" t="s">
        <v>689</v>
      </c>
      <c r="J8" s="516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8" customHeight="1" x14ac:dyDescent="0.6">
      <c r="A9" s="1179" t="s">
        <v>317</v>
      </c>
      <c r="B9" s="1180"/>
      <c r="C9" s="1198" t="s">
        <v>635</v>
      </c>
      <c r="D9" s="862"/>
      <c r="E9" s="1217" t="s">
        <v>109</v>
      </c>
      <c r="F9" s="1218"/>
      <c r="G9" s="627" t="s">
        <v>848</v>
      </c>
      <c r="H9" s="628" t="s">
        <v>37</v>
      </c>
      <c r="I9" s="572" t="s">
        <v>57</v>
      </c>
      <c r="J9" s="516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6">
      <c r="A10" s="580" t="s">
        <v>1347</v>
      </c>
      <c r="B10" s="581"/>
      <c r="C10" s="1198" t="s">
        <v>921</v>
      </c>
      <c r="D10" s="862"/>
      <c r="E10" s="1217" t="s">
        <v>921</v>
      </c>
      <c r="F10" s="1218"/>
      <c r="G10" s="627" t="s">
        <v>452</v>
      </c>
      <c r="H10" s="628" t="s">
        <v>38</v>
      </c>
      <c r="I10" s="572" t="s">
        <v>293</v>
      </c>
      <c r="J10" s="516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25"/>
      <c r="B11" s="426"/>
      <c r="C11" s="1183" t="s">
        <v>57</v>
      </c>
      <c r="D11" s="421"/>
      <c r="E11" s="1216"/>
      <c r="F11" s="1216"/>
      <c r="G11" s="433"/>
      <c r="H11" s="434"/>
      <c r="I11" s="571"/>
      <c r="J11" s="458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138">
        <v>8</v>
      </c>
      <c r="B12" s="186" t="s">
        <v>1122</v>
      </c>
      <c r="C12" s="70">
        <v>9</v>
      </c>
      <c r="D12" s="71" t="s">
        <v>1122</v>
      </c>
      <c r="E12" s="268">
        <v>10</v>
      </c>
      <c r="F12" s="269" t="s">
        <v>869</v>
      </c>
      <c r="G12" s="72">
        <v>11</v>
      </c>
      <c r="H12" s="73" t="s">
        <v>594</v>
      </c>
      <c r="I12" s="273">
        <v>12</v>
      </c>
      <c r="J12" s="83" t="s">
        <v>1230</v>
      </c>
      <c r="K12" s="3"/>
      <c r="N12" s="7"/>
      <c r="O12" s="8"/>
      <c r="P12" s="9"/>
    </row>
    <row r="13" spans="1:16" s="2" customFormat="1" ht="45" customHeight="1" x14ac:dyDescent="0.2">
      <c r="A13" s="580" t="s">
        <v>325</v>
      </c>
      <c r="B13" s="581"/>
      <c r="C13" s="616" t="s">
        <v>957</v>
      </c>
      <c r="D13" s="632" t="s">
        <v>44</v>
      </c>
      <c r="E13" s="1130" t="s">
        <v>81</v>
      </c>
      <c r="F13" s="1130" t="s">
        <v>24</v>
      </c>
      <c r="G13" s="627" t="s">
        <v>460</v>
      </c>
      <c r="H13" s="628" t="s">
        <v>34</v>
      </c>
      <c r="I13" s="572" t="s">
        <v>1356</v>
      </c>
      <c r="J13" s="516"/>
      <c r="K13" s="3"/>
      <c r="N13" s="7"/>
      <c r="O13" s="8"/>
      <c r="P13" s="10"/>
    </row>
    <row r="14" spans="1:16" s="2" customFormat="1" ht="45" customHeight="1" x14ac:dyDescent="0.2">
      <c r="A14" s="580" t="s">
        <v>659</v>
      </c>
      <c r="B14" s="581"/>
      <c r="C14" s="616" t="s">
        <v>1130</v>
      </c>
      <c r="D14" s="632" t="s">
        <v>46</v>
      </c>
      <c r="E14" s="1134" t="s">
        <v>1355</v>
      </c>
      <c r="F14" s="1206" t="s">
        <v>25</v>
      </c>
      <c r="G14" s="627" t="s">
        <v>98</v>
      </c>
      <c r="H14" s="628" t="s">
        <v>35</v>
      </c>
      <c r="I14" s="572" t="s">
        <v>1357</v>
      </c>
      <c r="J14" s="516"/>
      <c r="K14" s="3"/>
      <c r="N14" s="7"/>
      <c r="O14" s="8"/>
      <c r="P14" s="9"/>
    </row>
    <row r="15" spans="1:16" s="2" customFormat="1" ht="45" customHeight="1" x14ac:dyDescent="0.2">
      <c r="A15" s="580" t="s">
        <v>922</v>
      </c>
      <c r="B15" s="581"/>
      <c r="C15" s="616" t="s">
        <v>317</v>
      </c>
      <c r="D15" s="632" t="s">
        <v>48</v>
      </c>
      <c r="E15" s="1134" t="s">
        <v>433</v>
      </c>
      <c r="F15" s="1206" t="s">
        <v>26</v>
      </c>
      <c r="G15" s="627" t="s">
        <v>799</v>
      </c>
      <c r="H15" s="628" t="s">
        <v>36</v>
      </c>
      <c r="I15" s="572" t="s">
        <v>635</v>
      </c>
      <c r="J15" s="516"/>
      <c r="K15" s="3"/>
      <c r="N15" s="7"/>
      <c r="O15" s="8"/>
      <c r="P15" s="10"/>
    </row>
    <row r="16" spans="1:16" s="2" customFormat="1" ht="45" customHeight="1" x14ac:dyDescent="0.55000000000000004">
      <c r="A16" s="580" t="s">
        <v>57</v>
      </c>
      <c r="B16" s="581"/>
      <c r="C16" s="616" t="s">
        <v>57</v>
      </c>
      <c r="D16" s="632"/>
      <c r="E16" s="1130" t="s">
        <v>231</v>
      </c>
      <c r="F16" s="1130" t="s">
        <v>27</v>
      </c>
      <c r="G16" s="627" t="s">
        <v>222</v>
      </c>
      <c r="H16" s="628" t="s">
        <v>37</v>
      </c>
      <c r="I16" s="572" t="s">
        <v>1014</v>
      </c>
      <c r="J16" s="516"/>
      <c r="K16" s="11"/>
      <c r="N16" s="7"/>
      <c r="O16" s="8"/>
      <c r="P16" s="9"/>
    </row>
    <row r="17" spans="1:16" s="2" customFormat="1" ht="45" customHeight="1" x14ac:dyDescent="0.2">
      <c r="A17" s="580" t="s">
        <v>39</v>
      </c>
      <c r="B17" s="581"/>
      <c r="C17" s="616" t="s">
        <v>921</v>
      </c>
      <c r="D17" s="632" t="s">
        <v>50</v>
      </c>
      <c r="E17" s="1130" t="s">
        <v>921</v>
      </c>
      <c r="F17" s="1130" t="s">
        <v>28</v>
      </c>
      <c r="G17" s="627" t="s">
        <v>293</v>
      </c>
      <c r="H17" s="628" t="s">
        <v>38</v>
      </c>
      <c r="I17" s="572" t="s">
        <v>57</v>
      </c>
      <c r="J17" s="516"/>
      <c r="K17" s="3"/>
      <c r="N17" s="7"/>
      <c r="O17" s="8"/>
      <c r="P17" s="10"/>
    </row>
    <row r="18" spans="1:16" s="2" customFormat="1" ht="45" customHeight="1" thickBot="1" x14ac:dyDescent="0.25">
      <c r="A18" s="823"/>
      <c r="B18" s="824"/>
      <c r="C18" s="431"/>
      <c r="D18" s="432"/>
      <c r="E18" s="1125"/>
      <c r="F18" s="1125"/>
      <c r="G18" s="433"/>
      <c r="H18" s="434"/>
      <c r="I18" s="571" t="s">
        <v>1347</v>
      </c>
      <c r="J18" s="458"/>
      <c r="K18" s="3"/>
      <c r="N18" s="7"/>
      <c r="O18" s="8"/>
      <c r="P18" s="10"/>
    </row>
    <row r="19" spans="1:16" s="2" customFormat="1" ht="45" customHeight="1" x14ac:dyDescent="0.2">
      <c r="A19" s="75">
        <v>15</v>
      </c>
      <c r="B19" s="68" t="s">
        <v>869</v>
      </c>
      <c r="C19" s="70">
        <v>16</v>
      </c>
      <c r="D19" s="71" t="s">
        <v>869</v>
      </c>
      <c r="E19" s="268">
        <v>17</v>
      </c>
      <c r="F19" s="269" t="s">
        <v>869</v>
      </c>
      <c r="G19" s="72">
        <v>18</v>
      </c>
      <c r="H19" s="272" t="s">
        <v>330</v>
      </c>
      <c r="I19" s="273">
        <v>19</v>
      </c>
      <c r="J19" s="83" t="s">
        <v>503</v>
      </c>
      <c r="K19" s="3"/>
      <c r="N19" s="7"/>
      <c r="O19" s="8"/>
      <c r="P19" s="9"/>
    </row>
    <row r="20" spans="1:16" s="2" customFormat="1" ht="45" customHeight="1" x14ac:dyDescent="0.2">
      <c r="A20" s="449" t="s">
        <v>428</v>
      </c>
      <c r="B20" s="450"/>
      <c r="C20" s="902" t="s">
        <v>664</v>
      </c>
      <c r="D20" s="903"/>
      <c r="E20" s="1130" t="s">
        <v>1370</v>
      </c>
      <c r="F20" s="1130"/>
      <c r="G20" s="627" t="s">
        <v>763</v>
      </c>
      <c r="H20" s="628"/>
      <c r="I20" s="627" t="s">
        <v>1363</v>
      </c>
      <c r="J20" s="516"/>
      <c r="K20" s="3"/>
      <c r="N20" s="7"/>
      <c r="O20" s="8"/>
      <c r="P20" s="9"/>
    </row>
    <row r="21" spans="1:16" s="2" customFormat="1" ht="45" customHeight="1" x14ac:dyDescent="0.2">
      <c r="A21" s="449" t="s">
        <v>1345</v>
      </c>
      <c r="B21" s="450"/>
      <c r="C21" s="616" t="s">
        <v>1079</v>
      </c>
      <c r="D21" s="632"/>
      <c r="E21" s="1130" t="s">
        <v>835</v>
      </c>
      <c r="F21" s="1130"/>
      <c r="G21" s="627" t="s">
        <v>1358</v>
      </c>
      <c r="H21" s="628"/>
      <c r="I21" s="515"/>
      <c r="J21" s="516"/>
      <c r="K21" s="3"/>
      <c r="N21" s="7"/>
      <c r="O21" s="8"/>
      <c r="P21" s="10"/>
    </row>
    <row r="22" spans="1:16" s="2" customFormat="1" ht="45" customHeight="1" x14ac:dyDescent="0.2">
      <c r="A22" s="449" t="s">
        <v>48</v>
      </c>
      <c r="B22" s="450"/>
      <c r="C22" s="616" t="s">
        <v>231</v>
      </c>
      <c r="D22" s="632"/>
      <c r="E22" s="1130" t="s">
        <v>1371</v>
      </c>
      <c r="F22" s="1130"/>
      <c r="G22" s="627" t="s">
        <v>1359</v>
      </c>
      <c r="H22" s="628"/>
      <c r="I22" s="515" t="s">
        <v>1364</v>
      </c>
      <c r="J22" s="516"/>
      <c r="K22" s="3"/>
      <c r="N22" s="7"/>
      <c r="O22" s="8"/>
      <c r="P22" s="9"/>
    </row>
    <row r="23" spans="1:16" s="2" customFormat="1" ht="45" customHeight="1" x14ac:dyDescent="0.2">
      <c r="A23" s="449" t="s">
        <v>103</v>
      </c>
      <c r="B23" s="450"/>
      <c r="C23" s="616" t="s">
        <v>91</v>
      </c>
      <c r="D23" s="632"/>
      <c r="E23" s="1130" t="s">
        <v>57</v>
      </c>
      <c r="F23" s="1130"/>
      <c r="G23" s="650" t="s">
        <v>1360</v>
      </c>
      <c r="H23" s="651"/>
      <c r="I23" s="515" t="s">
        <v>1347</v>
      </c>
      <c r="J23" s="516"/>
      <c r="K23" s="3"/>
      <c r="N23" s="7"/>
      <c r="O23" s="8"/>
      <c r="P23" s="9"/>
    </row>
    <row r="24" spans="1:16" s="2" customFormat="1" ht="45" customHeight="1" x14ac:dyDescent="0.2">
      <c r="A24" s="449" t="s">
        <v>452</v>
      </c>
      <c r="B24" s="450"/>
      <c r="C24" s="616" t="s">
        <v>57</v>
      </c>
      <c r="D24" s="632"/>
      <c r="E24" s="1130" t="s">
        <v>50</v>
      </c>
      <c r="F24" s="1130"/>
      <c r="G24" s="627" t="s">
        <v>222</v>
      </c>
      <c r="H24" s="628"/>
      <c r="I24" s="627"/>
      <c r="J24" s="516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 t="s">
        <v>921</v>
      </c>
      <c r="D25" s="432"/>
      <c r="E25" s="1130" t="s">
        <v>1362</v>
      </c>
      <c r="F25" s="1130"/>
      <c r="G25" s="433" t="s">
        <v>1361</v>
      </c>
      <c r="H25" s="434"/>
      <c r="I25" s="1207"/>
      <c r="J25" s="564"/>
      <c r="L25" s="12"/>
      <c r="N25" s="7"/>
      <c r="O25" s="8"/>
      <c r="P25" s="13"/>
    </row>
    <row r="26" spans="1:16" s="2" customFormat="1" ht="45" customHeight="1" x14ac:dyDescent="0.2">
      <c r="A26" s="67">
        <v>22</v>
      </c>
      <c r="B26" s="132" t="s">
        <v>869</v>
      </c>
      <c r="C26" s="70">
        <v>23</v>
      </c>
      <c r="D26" s="71" t="s">
        <v>1232</v>
      </c>
      <c r="E26" s="268">
        <v>24</v>
      </c>
      <c r="F26" s="269" t="s">
        <v>1122</v>
      </c>
      <c r="G26" s="72">
        <v>25</v>
      </c>
      <c r="H26" s="272" t="s">
        <v>330</v>
      </c>
      <c r="I26" s="273">
        <v>26</v>
      </c>
      <c r="J26" s="83" t="s">
        <v>11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766</v>
      </c>
      <c r="B27" s="581"/>
      <c r="C27" s="616" t="s">
        <v>917</v>
      </c>
      <c r="D27" s="632"/>
      <c r="E27" s="1134" t="s">
        <v>6</v>
      </c>
      <c r="F27" s="1206"/>
      <c r="G27" s="627" t="s">
        <v>6</v>
      </c>
      <c r="H27" s="628"/>
      <c r="I27" s="572" t="s">
        <v>6</v>
      </c>
      <c r="J27" s="516"/>
    </row>
    <row r="28" spans="1:16" s="2" customFormat="1" ht="45" customHeight="1" x14ac:dyDescent="0.2">
      <c r="A28" s="580" t="s">
        <v>1345</v>
      </c>
      <c r="B28" s="581"/>
      <c r="C28" s="616" t="s">
        <v>1346</v>
      </c>
      <c r="D28" s="632"/>
      <c r="E28" s="1134" t="s">
        <v>1365</v>
      </c>
      <c r="F28" s="1206"/>
      <c r="G28" s="627" t="s">
        <v>1365</v>
      </c>
      <c r="H28" s="628"/>
      <c r="I28" s="572" t="s">
        <v>1365</v>
      </c>
      <c r="J28" s="516"/>
      <c r="K28" s="3"/>
    </row>
    <row r="29" spans="1:16" s="2" customFormat="1" ht="45" customHeight="1" x14ac:dyDescent="0.2">
      <c r="A29" s="580" t="s">
        <v>659</v>
      </c>
      <c r="B29" s="581"/>
      <c r="C29" s="616" t="s">
        <v>658</v>
      </c>
      <c r="D29" s="632"/>
      <c r="E29" s="1134" t="s">
        <v>1366</v>
      </c>
      <c r="F29" s="1206"/>
      <c r="G29" s="627" t="s">
        <v>1368</v>
      </c>
      <c r="H29" s="628"/>
      <c r="I29" s="572" t="s">
        <v>1368</v>
      </c>
      <c r="J29" s="516"/>
      <c r="K29" s="3"/>
      <c r="L29" s="5"/>
      <c r="M29" s="5"/>
    </row>
    <row r="30" spans="1:16" s="2" customFormat="1" ht="45" customHeight="1" x14ac:dyDescent="0.2">
      <c r="A30" s="580" t="s">
        <v>42</v>
      </c>
      <c r="B30" s="581"/>
      <c r="C30" s="616" t="s">
        <v>57</v>
      </c>
      <c r="D30" s="632"/>
      <c r="E30" s="1134" t="s">
        <v>1367</v>
      </c>
      <c r="F30" s="1206"/>
      <c r="G30" s="627" t="s">
        <v>1367</v>
      </c>
      <c r="H30" s="628"/>
      <c r="I30" s="572" t="s">
        <v>1367</v>
      </c>
      <c r="J30" s="516"/>
      <c r="K30" s="3"/>
      <c r="L30" s="4"/>
      <c r="M30" s="4"/>
    </row>
    <row r="31" spans="1:16" s="2" customFormat="1" ht="45" customHeight="1" x14ac:dyDescent="0.2">
      <c r="A31" s="580" t="s">
        <v>1361</v>
      </c>
      <c r="B31" s="581"/>
      <c r="C31" s="616" t="s">
        <v>921</v>
      </c>
      <c r="D31" s="632"/>
      <c r="E31" s="1134"/>
      <c r="F31" s="1206"/>
      <c r="G31" s="627"/>
      <c r="H31" s="628"/>
      <c r="I31" s="572"/>
      <c r="J31" s="516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/>
      <c r="D32" s="432"/>
      <c r="E32" s="1134"/>
      <c r="F32" s="1206"/>
      <c r="G32" s="433"/>
      <c r="H32" s="434"/>
      <c r="I32" s="1208"/>
      <c r="J32" s="564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9</v>
      </c>
      <c r="B33" s="68" t="s">
        <v>869</v>
      </c>
      <c r="C33" s="70">
        <v>30</v>
      </c>
      <c r="D33" s="187" t="s">
        <v>869</v>
      </c>
      <c r="E33" s="270">
        <v>31</v>
      </c>
      <c r="F33" s="271" t="s">
        <v>1122</v>
      </c>
      <c r="G33" s="72">
        <v>1</v>
      </c>
      <c r="H33" s="73"/>
      <c r="I33" s="277"/>
      <c r="J33" s="278"/>
      <c r="N33" s="7"/>
      <c r="O33" s="8"/>
      <c r="P33" s="10"/>
    </row>
    <row r="34" spans="1:16" s="2" customFormat="1" ht="45" customHeight="1" x14ac:dyDescent="0.55000000000000004">
      <c r="A34" s="580" t="s">
        <v>1328</v>
      </c>
      <c r="B34" s="581"/>
      <c r="C34" s="616" t="s">
        <v>803</v>
      </c>
      <c r="D34" s="632"/>
      <c r="E34" s="1134" t="s">
        <v>251</v>
      </c>
      <c r="F34" s="1206"/>
      <c r="G34" s="627" t="s">
        <v>1372</v>
      </c>
      <c r="H34" s="628"/>
      <c r="I34" s="1209"/>
      <c r="J34" s="1210"/>
      <c r="K34" s="3"/>
      <c r="N34" s="7"/>
      <c r="O34" s="8"/>
      <c r="P34" s="9"/>
    </row>
    <row r="35" spans="1:16" s="2" customFormat="1" ht="45" customHeight="1" x14ac:dyDescent="0.55000000000000004">
      <c r="A35" s="580" t="s">
        <v>1345</v>
      </c>
      <c r="B35" s="581"/>
      <c r="C35" s="616" t="s">
        <v>1130</v>
      </c>
      <c r="D35" s="632"/>
      <c r="E35" s="1134" t="s">
        <v>1014</v>
      </c>
      <c r="F35" s="1206"/>
      <c r="G35" s="1211" t="s">
        <v>1373</v>
      </c>
      <c r="H35" s="1212"/>
      <c r="I35" s="1209"/>
      <c r="J35" s="1210"/>
      <c r="K35" s="3"/>
      <c r="N35" s="7"/>
      <c r="O35" s="8"/>
      <c r="P35" s="9"/>
    </row>
    <row r="36" spans="1:16" s="2" customFormat="1" ht="45" customHeight="1" x14ac:dyDescent="0.55000000000000004">
      <c r="A36" s="580" t="s">
        <v>231</v>
      </c>
      <c r="B36" s="581"/>
      <c r="C36" s="616" t="s">
        <v>1354</v>
      </c>
      <c r="D36" s="632"/>
      <c r="E36" s="1134" t="s">
        <v>1369</v>
      </c>
      <c r="F36" s="1206"/>
      <c r="G36" s="627" t="s">
        <v>1374</v>
      </c>
      <c r="H36" s="628"/>
      <c r="I36" s="1209"/>
      <c r="J36" s="1210"/>
      <c r="K36" s="3"/>
      <c r="N36" s="7"/>
      <c r="O36" s="8"/>
      <c r="P36" s="10"/>
    </row>
    <row r="37" spans="1:16" s="2" customFormat="1" ht="45" customHeight="1" x14ac:dyDescent="0.55000000000000004">
      <c r="A37" s="580" t="s">
        <v>48</v>
      </c>
      <c r="B37" s="581"/>
      <c r="C37" s="616" t="s">
        <v>126</v>
      </c>
      <c r="D37" s="632"/>
      <c r="E37" s="1134" t="s">
        <v>57</v>
      </c>
      <c r="F37" s="1206"/>
      <c r="G37" s="627"/>
      <c r="H37" s="628"/>
      <c r="I37" s="1209"/>
      <c r="J37" s="1210"/>
      <c r="K37" s="3" t="s">
        <v>206</v>
      </c>
      <c r="N37" s="7"/>
      <c r="O37" s="8"/>
      <c r="P37" s="10"/>
    </row>
    <row r="38" spans="1:16" s="32" customFormat="1" ht="45" customHeight="1" x14ac:dyDescent="0.55000000000000004">
      <c r="A38" s="580" t="s">
        <v>293</v>
      </c>
      <c r="B38" s="581"/>
      <c r="C38" s="616" t="s">
        <v>921</v>
      </c>
      <c r="D38" s="632"/>
      <c r="E38" s="1134" t="s">
        <v>921</v>
      </c>
      <c r="F38" s="1206"/>
      <c r="G38" s="627" t="s">
        <v>6</v>
      </c>
      <c r="H38" s="628"/>
      <c r="I38" s="1209"/>
      <c r="J38" s="1210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431"/>
      <c r="D39" s="432"/>
      <c r="E39" s="1213"/>
      <c r="F39" s="1214"/>
      <c r="G39" s="433"/>
      <c r="H39" s="434"/>
      <c r="I39" s="1208"/>
      <c r="J39" s="564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40"/>
      <c r="E40" s="1193" t="s">
        <v>787</v>
      </c>
      <c r="F40" s="1194"/>
      <c r="G40" s="331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313" t="s">
        <v>15</v>
      </c>
      <c r="D41" s="314"/>
      <c r="E41" s="338" t="s">
        <v>927</v>
      </c>
      <c r="F41" s="441"/>
      <c r="G41" s="313" t="s">
        <v>119</v>
      </c>
      <c r="H41" s="314"/>
      <c r="I41" s="605" t="s">
        <v>115</v>
      </c>
      <c r="J41" s="606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313"/>
      <c r="D42" s="314"/>
      <c r="E42" s="607" t="s">
        <v>199</v>
      </c>
      <c r="F42" s="608"/>
      <c r="G42" s="323" t="s">
        <v>718</v>
      </c>
      <c r="H42" s="324"/>
      <c r="I42" s="373" t="s">
        <v>116</v>
      </c>
      <c r="J42" s="374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1195" t="s">
        <v>984</v>
      </c>
      <c r="J43" s="687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1196" t="s">
        <v>985</v>
      </c>
      <c r="J44" s="119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8"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L7:M7"/>
    <mergeCell ref="A6:B6"/>
    <mergeCell ref="C6:D6"/>
    <mergeCell ref="E6:F6"/>
    <mergeCell ref="G6:H6"/>
    <mergeCell ref="I6:J6"/>
    <mergeCell ref="A9:B9"/>
    <mergeCell ref="C9:D9"/>
    <mergeCell ref="E9:F9"/>
    <mergeCell ref="G9:H9"/>
    <mergeCell ref="I9:J9"/>
    <mergeCell ref="L9:M9"/>
    <mergeCell ref="A8:B8"/>
    <mergeCell ref="C8:D8"/>
    <mergeCell ref="E8:F8"/>
    <mergeCell ref="G8:H8"/>
    <mergeCell ref="I8:J8"/>
    <mergeCell ref="L8:M8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C5 G5 I5 A12 C12 E12 G12 I12 A19 C19 E19 G19 I19 A26 C26 E26 G26 I26 A33 C33 G33">
    <cfRule type="expression" dxfId="15" priority="2">
      <formula>MONTH(#REF!)&lt;&gt;MONTH(A5)</formula>
    </cfRule>
  </conditionalFormatting>
  <conditionalFormatting sqref="E33">
    <cfRule type="expression" dxfId="14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A4736-E728-4CBB-BC2A-61204798EEF4}">
  <sheetPr>
    <pageSetUpPr fitToPage="1"/>
  </sheetPr>
  <dimension ref="A1:P86"/>
  <sheetViews>
    <sheetView showGridLines="0" zoomScale="28" zoomScaleNormal="28" workbookViewId="0">
      <selection activeCell="I40" sqref="I40:J40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384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/>
      <c r="F5" s="66"/>
      <c r="G5" s="72">
        <v>1</v>
      </c>
      <c r="H5" s="73" t="s">
        <v>30</v>
      </c>
      <c r="I5" s="22">
        <v>2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726"/>
      <c r="B6" s="727"/>
      <c r="C6" s="730" t="s">
        <v>204</v>
      </c>
      <c r="D6" s="731"/>
      <c r="E6" s="313" t="s">
        <v>521</v>
      </c>
      <c r="F6" s="314"/>
      <c r="G6" s="416" t="s">
        <v>396</v>
      </c>
      <c r="H6" s="417" t="s">
        <v>34</v>
      </c>
      <c r="I6" s="307" t="s">
        <v>136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728"/>
      <c r="B7" s="727"/>
      <c r="C7" s="729" t="s">
        <v>205</v>
      </c>
      <c r="D7" s="632"/>
      <c r="E7" s="429" t="s">
        <v>523</v>
      </c>
      <c r="F7" s="472"/>
      <c r="G7" s="416" t="s">
        <v>1381</v>
      </c>
      <c r="H7" s="417" t="s">
        <v>35</v>
      </c>
      <c r="I7" s="307" t="s">
        <v>1383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616" t="s">
        <v>307</v>
      </c>
      <c r="D8" s="632"/>
      <c r="E8" s="429" t="s">
        <v>522</v>
      </c>
      <c r="F8" s="472"/>
      <c r="G8" s="416" t="s">
        <v>1332</v>
      </c>
      <c r="H8" s="417" t="s">
        <v>36</v>
      </c>
      <c r="I8" s="307" t="s">
        <v>297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/>
      <c r="B9" s="461"/>
      <c r="C9" s="414" t="s">
        <v>208</v>
      </c>
      <c r="D9" s="415"/>
      <c r="E9" s="429" t="s">
        <v>526</v>
      </c>
      <c r="F9" s="472"/>
      <c r="G9" s="416" t="s">
        <v>1377</v>
      </c>
      <c r="H9" s="417" t="s">
        <v>37</v>
      </c>
      <c r="I9" s="307" t="s">
        <v>57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53"/>
      <c r="B10" s="461"/>
      <c r="C10" s="414" t="s">
        <v>308</v>
      </c>
      <c r="D10" s="415"/>
      <c r="E10" s="429" t="s">
        <v>525</v>
      </c>
      <c r="F10" s="472"/>
      <c r="G10" s="416"/>
      <c r="H10" s="417" t="s">
        <v>38</v>
      </c>
      <c r="I10" s="307" t="s">
        <v>293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/>
      <c r="B11" s="461"/>
      <c r="C11" s="431"/>
      <c r="D11" s="432"/>
      <c r="E11" s="429" t="s">
        <v>524</v>
      </c>
      <c r="F11" s="472"/>
      <c r="G11" s="427"/>
      <c r="H11" s="428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67">
        <v>5</v>
      </c>
      <c r="B12" s="68" t="s">
        <v>31</v>
      </c>
      <c r="C12" s="70">
        <v>6</v>
      </c>
      <c r="D12" s="71" t="s">
        <v>31</v>
      </c>
      <c r="E12" s="65">
        <v>7</v>
      </c>
      <c r="F12" s="69" t="s">
        <v>869</v>
      </c>
      <c r="G12" s="72">
        <v>8</v>
      </c>
      <c r="H12" s="73" t="s">
        <v>30</v>
      </c>
      <c r="I12" s="65">
        <v>9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712</v>
      </c>
      <c r="B13" s="413"/>
      <c r="C13" s="414" t="s">
        <v>760</v>
      </c>
      <c r="D13" s="415" t="s">
        <v>44</v>
      </c>
      <c r="E13" s="307" t="s">
        <v>864</v>
      </c>
      <c r="F13" s="307" t="s">
        <v>47</v>
      </c>
      <c r="G13" s="416" t="s">
        <v>272</v>
      </c>
      <c r="H13" s="417"/>
      <c r="I13" s="307" t="s">
        <v>1387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726</v>
      </c>
      <c r="B14" s="413"/>
      <c r="C14" s="414" t="s">
        <v>767</v>
      </c>
      <c r="D14" s="415" t="s">
        <v>46</v>
      </c>
      <c r="E14" s="307" t="s">
        <v>818</v>
      </c>
      <c r="F14" s="307" t="s">
        <v>47</v>
      </c>
      <c r="G14" s="416" t="s">
        <v>546</v>
      </c>
      <c r="H14" s="417"/>
      <c r="I14" s="307" t="s">
        <v>861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867</v>
      </c>
      <c r="B15" s="413"/>
      <c r="C15" s="414" t="s">
        <v>433</v>
      </c>
      <c r="D15" s="415" t="s">
        <v>48</v>
      </c>
      <c r="E15" s="307" t="s">
        <v>103</v>
      </c>
      <c r="F15" s="307" t="s">
        <v>47</v>
      </c>
      <c r="G15" s="416" t="s">
        <v>865</v>
      </c>
      <c r="H15" s="417"/>
      <c r="I15" s="307" t="s">
        <v>491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70</v>
      </c>
      <c r="B16" s="413"/>
      <c r="C16" s="414" t="s">
        <v>876</v>
      </c>
      <c r="D16" s="415"/>
      <c r="E16" s="307" t="s">
        <v>39</v>
      </c>
      <c r="F16" s="307" t="s">
        <v>47</v>
      </c>
      <c r="G16" s="416" t="s">
        <v>875</v>
      </c>
      <c r="H16" s="417"/>
      <c r="I16" s="307" t="s">
        <v>658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52</v>
      </c>
      <c r="B17" s="413"/>
      <c r="C17" s="414" t="s">
        <v>467</v>
      </c>
      <c r="D17" s="415" t="s">
        <v>50</v>
      </c>
      <c r="E17" s="307" t="s">
        <v>57</v>
      </c>
      <c r="F17" s="307" t="s">
        <v>47</v>
      </c>
      <c r="G17" s="416" t="s">
        <v>467</v>
      </c>
      <c r="H17" s="417"/>
      <c r="I17" s="307" t="s">
        <v>293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/>
      <c r="F18" s="307"/>
      <c r="G18" s="427"/>
      <c r="H18" s="428"/>
      <c r="I18" s="307" t="s">
        <v>57</v>
      </c>
      <c r="J18" s="306"/>
      <c r="K18" s="3"/>
      <c r="N18" s="7"/>
      <c r="O18" s="8"/>
      <c r="P18" s="10"/>
    </row>
    <row r="19" spans="1:16" s="2" customFormat="1" ht="45" customHeight="1" x14ac:dyDescent="0.2">
      <c r="A19" s="75">
        <v>12</v>
      </c>
      <c r="B19" s="68" t="s">
        <v>31</v>
      </c>
      <c r="C19" s="70">
        <v>13</v>
      </c>
      <c r="D19" s="71" t="s">
        <v>31</v>
      </c>
      <c r="E19" s="65">
        <v>14</v>
      </c>
      <c r="F19" s="69" t="s">
        <v>869</v>
      </c>
      <c r="G19" s="72">
        <v>15</v>
      </c>
      <c r="H19" s="73" t="s">
        <v>330</v>
      </c>
      <c r="I19" s="65">
        <v>16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873</v>
      </c>
      <c r="B20" s="454"/>
      <c r="C20" s="414" t="s">
        <v>957</v>
      </c>
      <c r="D20" s="415"/>
      <c r="E20" s="307" t="s">
        <v>428</v>
      </c>
      <c r="F20" s="307"/>
      <c r="G20" s="416" t="s">
        <v>631</v>
      </c>
      <c r="H20" s="417"/>
      <c r="I20" s="468" t="s">
        <v>1390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874</v>
      </c>
      <c r="B21" s="454"/>
      <c r="C21" s="414" t="s">
        <v>1388</v>
      </c>
      <c r="D21" s="415"/>
      <c r="E21" s="307" t="s">
        <v>1345</v>
      </c>
      <c r="F21" s="307"/>
      <c r="G21" s="416" t="s">
        <v>632</v>
      </c>
      <c r="H21" s="417"/>
      <c r="I21" s="307" t="s">
        <v>796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587</v>
      </c>
      <c r="B22" s="454"/>
      <c r="C22" s="414" t="s">
        <v>1389</v>
      </c>
      <c r="D22" s="415"/>
      <c r="E22" s="307" t="s">
        <v>510</v>
      </c>
      <c r="F22" s="307"/>
      <c r="G22" s="627" t="s">
        <v>78</v>
      </c>
      <c r="H22" s="628"/>
      <c r="I22" s="307" t="s">
        <v>635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56</v>
      </c>
      <c r="B23" s="454"/>
      <c r="C23" s="414" t="s">
        <v>57</v>
      </c>
      <c r="D23" s="415"/>
      <c r="E23" s="307" t="s">
        <v>103</v>
      </c>
      <c r="F23" s="307"/>
      <c r="G23" s="416" t="s">
        <v>640</v>
      </c>
      <c r="H23" s="417"/>
      <c r="I23" s="307" t="s">
        <v>252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54"/>
      <c r="C24" s="414" t="s">
        <v>579</v>
      </c>
      <c r="D24" s="415"/>
      <c r="E24" s="307" t="s">
        <v>670</v>
      </c>
      <c r="F24" s="307"/>
      <c r="G24" s="416" t="s">
        <v>293</v>
      </c>
      <c r="H24" s="417"/>
      <c r="I24" s="307" t="s">
        <v>57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25" t="s">
        <v>467</v>
      </c>
      <c r="B25" s="426"/>
      <c r="C25" s="420"/>
      <c r="D25" s="421"/>
      <c r="E25" s="307"/>
      <c r="F25" s="307"/>
      <c r="G25" s="427"/>
      <c r="H25" s="428"/>
      <c r="I25" s="307" t="s">
        <v>39</v>
      </c>
      <c r="J25" s="306"/>
      <c r="L25" s="12"/>
      <c r="N25" s="7"/>
      <c r="O25" s="8"/>
      <c r="P25" s="13"/>
    </row>
    <row r="26" spans="1:16" s="2" customFormat="1" ht="45" customHeight="1" x14ac:dyDescent="0.2">
      <c r="A26" s="67">
        <v>19</v>
      </c>
      <c r="B26" s="68"/>
      <c r="C26" s="70">
        <v>20</v>
      </c>
      <c r="D26" s="71" t="s">
        <v>31</v>
      </c>
      <c r="E26" s="65">
        <v>21</v>
      </c>
      <c r="F26" s="69" t="s">
        <v>869</v>
      </c>
      <c r="G26" s="72">
        <v>22</v>
      </c>
      <c r="H26" s="73" t="s">
        <v>330</v>
      </c>
      <c r="I26" s="65">
        <v>23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1330</v>
      </c>
      <c r="B27" s="413"/>
      <c r="C27" s="414" t="s">
        <v>325</v>
      </c>
      <c r="D27" s="415"/>
      <c r="E27" s="459" t="s">
        <v>823</v>
      </c>
      <c r="F27" s="460"/>
      <c r="G27" s="416" t="s">
        <v>617</v>
      </c>
      <c r="H27" s="458"/>
      <c r="I27" s="307" t="s">
        <v>107</v>
      </c>
      <c r="J27" s="306"/>
    </row>
    <row r="28" spans="1:16" s="2" customFormat="1" ht="45" customHeight="1" x14ac:dyDescent="0.2">
      <c r="A28" s="412" t="s">
        <v>396</v>
      </c>
      <c r="B28" s="413"/>
      <c r="C28" s="414" t="s">
        <v>48</v>
      </c>
      <c r="D28" s="415"/>
      <c r="E28" s="459" t="s">
        <v>1324</v>
      </c>
      <c r="F28" s="460"/>
      <c r="G28" s="416" t="s">
        <v>1352</v>
      </c>
      <c r="H28" s="417"/>
      <c r="I28" s="307" t="s">
        <v>658</v>
      </c>
      <c r="J28" s="306"/>
      <c r="K28" s="3"/>
    </row>
    <row r="29" spans="1:16" s="2" customFormat="1" ht="45" customHeight="1" x14ac:dyDescent="0.2">
      <c r="A29" s="412" t="s">
        <v>1332</v>
      </c>
      <c r="B29" s="413"/>
      <c r="C29" s="414" t="s">
        <v>231</v>
      </c>
      <c r="D29" s="415"/>
      <c r="E29" s="459" t="s">
        <v>659</v>
      </c>
      <c r="F29" s="460"/>
      <c r="G29" s="650" t="s">
        <v>720</v>
      </c>
      <c r="H29" s="417"/>
      <c r="I29" s="307" t="s">
        <v>48</v>
      </c>
      <c r="J29" s="306"/>
      <c r="K29" s="3"/>
      <c r="L29" s="5"/>
      <c r="M29" s="5"/>
    </row>
    <row r="30" spans="1:16" s="2" customFormat="1" ht="45" customHeight="1" x14ac:dyDescent="0.2">
      <c r="A30" s="412" t="s">
        <v>1377</v>
      </c>
      <c r="B30" s="413"/>
      <c r="C30" s="414" t="s">
        <v>57</v>
      </c>
      <c r="D30" s="415"/>
      <c r="E30" s="459" t="s">
        <v>283</v>
      </c>
      <c r="F30" s="460"/>
      <c r="G30" s="416" t="s">
        <v>848</v>
      </c>
      <c r="H30" s="417"/>
      <c r="I30" s="307" t="s">
        <v>293</v>
      </c>
      <c r="J30" s="306"/>
      <c r="K30" s="3"/>
      <c r="L30" s="4"/>
      <c r="M30" s="4"/>
    </row>
    <row r="31" spans="1:16" s="2" customFormat="1" ht="45" customHeight="1" x14ac:dyDescent="0.2">
      <c r="A31" s="412"/>
      <c r="B31" s="413"/>
      <c r="C31" s="414" t="s">
        <v>43</v>
      </c>
      <c r="D31" s="415"/>
      <c r="E31" s="459" t="s">
        <v>57</v>
      </c>
      <c r="F31" s="460"/>
      <c r="G31" s="416" t="s">
        <v>579</v>
      </c>
      <c r="H31" s="417"/>
      <c r="I31" s="307" t="s">
        <v>109</v>
      </c>
      <c r="J31" s="306"/>
      <c r="K31" s="3"/>
      <c r="L31" s="4"/>
      <c r="M31" s="4"/>
    </row>
    <row r="32" spans="1:16" s="2" customFormat="1" ht="45" customHeight="1" thickBot="1" x14ac:dyDescent="0.25">
      <c r="A32" s="425"/>
      <c r="B32" s="426"/>
      <c r="C32" s="420"/>
      <c r="D32" s="421"/>
      <c r="E32" s="455" t="s">
        <v>59</v>
      </c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6</v>
      </c>
      <c r="B33" s="68" t="s">
        <v>31</v>
      </c>
      <c r="C33" s="51">
        <v>27</v>
      </c>
      <c r="D33" s="50" t="s">
        <v>31</v>
      </c>
      <c r="E33" s="65">
        <v>28</v>
      </c>
      <c r="F33" s="69" t="s">
        <v>1122</v>
      </c>
      <c r="G33" s="72">
        <v>29</v>
      </c>
      <c r="H33" s="73" t="s">
        <v>30</v>
      </c>
      <c r="I33" s="65">
        <v>30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412" t="s">
        <v>723</v>
      </c>
      <c r="B34" s="413"/>
      <c r="C34" s="355" t="s">
        <v>778</v>
      </c>
      <c r="D34" s="352"/>
      <c r="E34" s="459" t="s">
        <v>866</v>
      </c>
      <c r="F34" s="307"/>
      <c r="G34" s="416" t="s">
        <v>736</v>
      </c>
      <c r="H34" s="417"/>
      <c r="I34" s="711" t="s">
        <v>339</v>
      </c>
      <c r="J34" s="712"/>
      <c r="K34" s="3"/>
      <c r="N34" s="7"/>
      <c r="O34" s="8"/>
      <c r="P34" s="9"/>
    </row>
    <row r="35" spans="1:16" s="2" customFormat="1" ht="45" customHeight="1" x14ac:dyDescent="0.2">
      <c r="A35" s="412" t="s">
        <v>1391</v>
      </c>
      <c r="B35" s="413"/>
      <c r="C35" s="355" t="s">
        <v>1392</v>
      </c>
      <c r="D35" s="352"/>
      <c r="E35" s="459" t="s">
        <v>500</v>
      </c>
      <c r="F35" s="307"/>
      <c r="G35" s="416" t="s">
        <v>546</v>
      </c>
      <c r="H35" s="417"/>
      <c r="I35" s="711" t="s">
        <v>1393</v>
      </c>
      <c r="J35" s="712"/>
      <c r="K35" s="3"/>
      <c r="N35" s="7"/>
      <c r="O35" s="8"/>
      <c r="P35" s="9"/>
    </row>
    <row r="36" spans="1:16" s="2" customFormat="1" ht="45" customHeight="1" x14ac:dyDescent="0.2">
      <c r="A36" s="412" t="s">
        <v>868</v>
      </c>
      <c r="B36" s="413"/>
      <c r="C36" s="355" t="s">
        <v>854</v>
      </c>
      <c r="D36" s="352"/>
      <c r="E36" s="459" t="s">
        <v>235</v>
      </c>
      <c r="F36" s="307"/>
      <c r="G36" s="416" t="s">
        <v>799</v>
      </c>
      <c r="H36" s="417"/>
      <c r="I36" s="711" t="s">
        <v>1394</v>
      </c>
      <c r="J36" s="712"/>
      <c r="K36" s="3"/>
      <c r="N36" s="7"/>
      <c r="O36" s="8"/>
      <c r="P36" s="10"/>
    </row>
    <row r="37" spans="1:16" s="2" customFormat="1" ht="45" customHeight="1" x14ac:dyDescent="0.2">
      <c r="A37" s="412" t="s">
        <v>467</v>
      </c>
      <c r="B37" s="413"/>
      <c r="C37" s="355" t="s">
        <v>317</v>
      </c>
      <c r="D37" s="352"/>
      <c r="E37" s="459" t="s">
        <v>39</v>
      </c>
      <c r="F37" s="307"/>
      <c r="G37" s="416" t="s">
        <v>694</v>
      </c>
      <c r="H37" s="417"/>
      <c r="I37" s="711" t="s">
        <v>1395</v>
      </c>
      <c r="J37" s="712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57</v>
      </c>
      <c r="B38" s="413"/>
      <c r="C38" s="355" t="s">
        <v>579</v>
      </c>
      <c r="D38" s="352"/>
      <c r="E38" s="459" t="s">
        <v>126</v>
      </c>
      <c r="F38" s="307"/>
      <c r="G38" s="416" t="s">
        <v>452</v>
      </c>
      <c r="H38" s="417"/>
      <c r="I38" s="305" t="s">
        <v>57</v>
      </c>
      <c r="J38" s="306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/>
      <c r="D39" s="352"/>
      <c r="E39" s="455"/>
      <c r="F39" s="565"/>
      <c r="G39" s="427"/>
      <c r="H39" s="428"/>
      <c r="I39" s="305" t="s">
        <v>39</v>
      </c>
      <c r="J39" s="306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722" t="s">
        <v>14</v>
      </c>
      <c r="D40" s="723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634</v>
      </c>
      <c r="B41" s="493"/>
      <c r="C41" s="492" t="s">
        <v>15</v>
      </c>
      <c r="D41" s="493"/>
      <c r="E41" s="492" t="s">
        <v>1382</v>
      </c>
      <c r="F41" s="49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493"/>
      <c r="C42" s="492" t="s">
        <v>16</v>
      </c>
      <c r="D42" s="493"/>
      <c r="E42" s="492" t="s">
        <v>21</v>
      </c>
      <c r="F42" s="493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493"/>
      <c r="C43" s="492" t="s">
        <v>518</v>
      </c>
      <c r="D43" s="493"/>
      <c r="E43" s="313" t="s">
        <v>22</v>
      </c>
      <c r="F43" s="331"/>
      <c r="G43" s="323" t="s">
        <v>23</v>
      </c>
      <c r="H43" s="324"/>
      <c r="I43" s="447" t="s">
        <v>1386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718"/>
      <c r="C44" s="719"/>
      <c r="D44" s="602"/>
      <c r="E44" s="720"/>
      <c r="F44" s="721"/>
      <c r="G44" s="327" t="s">
        <v>5</v>
      </c>
      <c r="H44" s="328"/>
      <c r="I44" s="329" t="s">
        <v>1385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">
    <cfRule type="expression" dxfId="13" priority="3">
      <formula>MONTH(#REF!)&lt;&gt;MONTH(A5)</formula>
    </cfRule>
  </conditionalFormatting>
  <conditionalFormatting sqref="E33">
    <cfRule type="expression" dxfId="12" priority="2">
      <formula>MONTH(#REF!)&lt;&gt;MONTH(E33)</formula>
    </cfRule>
  </conditionalFormatting>
  <conditionalFormatting sqref="I33">
    <cfRule type="expression" dxfId="11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D3ECD-5DB0-49E9-91FD-8231FF75F411}">
  <sheetPr>
    <pageSetUpPr fitToPage="1"/>
  </sheetPr>
  <dimension ref="A1:P86"/>
  <sheetViews>
    <sheetView showGridLines="0" zoomScale="30" zoomScaleNormal="30" workbookViewId="0">
      <selection activeCell="L10" sqref="L10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1396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1004</v>
      </c>
      <c r="J4" s="302"/>
      <c r="K4" s="3"/>
      <c r="L4" s="4"/>
      <c r="M4" s="4"/>
    </row>
    <row r="5" spans="1:16" s="2" customFormat="1" ht="45" customHeight="1" x14ac:dyDescent="0.2">
      <c r="A5" s="67">
        <v>2</v>
      </c>
      <c r="B5" s="68" t="s">
        <v>31</v>
      </c>
      <c r="C5" s="201">
        <v>3</v>
      </c>
      <c r="D5" s="194" t="s">
        <v>31</v>
      </c>
      <c r="E5" s="195">
        <v>4</v>
      </c>
      <c r="F5" s="196" t="s">
        <v>31</v>
      </c>
      <c r="G5" s="82">
        <v>5</v>
      </c>
      <c r="H5" s="83" t="s">
        <v>30</v>
      </c>
      <c r="I5" s="27">
        <v>6</v>
      </c>
      <c r="J5" s="171" t="s">
        <v>1401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580" t="s">
        <v>1418</v>
      </c>
      <c r="B6" s="581"/>
      <c r="C6" s="582" t="s">
        <v>1397</v>
      </c>
      <c r="D6" s="583"/>
      <c r="E6" s="584" t="s">
        <v>81</v>
      </c>
      <c r="F6" s="584"/>
      <c r="G6" s="515" t="s">
        <v>1407</v>
      </c>
      <c r="H6" s="516"/>
      <c r="I6" s="429" t="s">
        <v>473</v>
      </c>
      <c r="J6" s="472"/>
      <c r="K6" s="3"/>
      <c r="N6" s="7"/>
      <c r="O6" s="8"/>
      <c r="P6" s="9"/>
    </row>
    <row r="7" spans="1:16" s="2" customFormat="1" ht="45" customHeight="1" x14ac:dyDescent="0.2">
      <c r="A7" s="586" t="s">
        <v>271</v>
      </c>
      <c r="B7" s="587"/>
      <c r="C7" s="582" t="s">
        <v>1398</v>
      </c>
      <c r="D7" s="583"/>
      <c r="E7" s="588" t="s">
        <v>637</v>
      </c>
      <c r="F7" s="584"/>
      <c r="G7" s="515" t="s">
        <v>880</v>
      </c>
      <c r="H7" s="589"/>
      <c r="I7" s="430" t="s">
        <v>1400</v>
      </c>
      <c r="J7" s="472"/>
      <c r="K7" s="3"/>
      <c r="N7" s="7"/>
      <c r="O7" s="8"/>
      <c r="P7" s="10"/>
    </row>
    <row r="8" spans="1:16" s="2" customFormat="1" ht="45" customHeight="1" x14ac:dyDescent="0.2">
      <c r="A8" s="586" t="s">
        <v>491</v>
      </c>
      <c r="B8" s="587"/>
      <c r="C8" s="582" t="s">
        <v>706</v>
      </c>
      <c r="D8" s="583"/>
      <c r="E8" s="588" t="s">
        <v>1399</v>
      </c>
      <c r="F8" s="584"/>
      <c r="G8" s="457" t="s">
        <v>720</v>
      </c>
      <c r="H8" s="458"/>
      <c r="I8" s="429" t="s">
        <v>662</v>
      </c>
      <c r="J8" s="472"/>
      <c r="K8" s="3"/>
      <c r="N8" s="7"/>
      <c r="O8" s="8"/>
      <c r="P8" s="10"/>
    </row>
    <row r="9" spans="1:16" s="2" customFormat="1" ht="45" customHeight="1" x14ac:dyDescent="0.2">
      <c r="A9" s="580" t="s">
        <v>231</v>
      </c>
      <c r="B9" s="581"/>
      <c r="C9" s="582" t="s">
        <v>452</v>
      </c>
      <c r="D9" s="583"/>
      <c r="E9" s="584" t="s">
        <v>48</v>
      </c>
      <c r="F9" s="584"/>
      <c r="G9" s="457" t="s">
        <v>465</v>
      </c>
      <c r="H9" s="458"/>
      <c r="I9" s="429" t="s">
        <v>43</v>
      </c>
      <c r="J9" s="472"/>
      <c r="N9" s="7"/>
      <c r="O9" s="8"/>
      <c r="P9" s="9"/>
    </row>
    <row r="10" spans="1:16" s="2" customFormat="1" ht="45" customHeight="1" x14ac:dyDescent="0.2">
      <c r="A10" s="412" t="s">
        <v>670</v>
      </c>
      <c r="B10" s="413"/>
      <c r="C10" s="582" t="s">
        <v>57</v>
      </c>
      <c r="D10" s="583"/>
      <c r="E10" s="585" t="s">
        <v>293</v>
      </c>
      <c r="F10" s="568"/>
      <c r="G10" s="457" t="s">
        <v>467</v>
      </c>
      <c r="H10" s="458"/>
      <c r="I10" s="541"/>
      <c r="J10" s="542"/>
      <c r="K10" s="3"/>
      <c r="N10" s="7"/>
      <c r="O10" s="8"/>
      <c r="P10" s="10"/>
    </row>
    <row r="11" spans="1:16" s="2" customFormat="1" ht="45" customHeight="1" thickBot="1" x14ac:dyDescent="0.25">
      <c r="A11" s="573"/>
      <c r="B11" s="574"/>
      <c r="C11" s="575"/>
      <c r="D11" s="576"/>
      <c r="E11" s="568"/>
      <c r="F11" s="577"/>
      <c r="G11" s="578" t="s">
        <v>1411</v>
      </c>
      <c r="H11" s="579"/>
      <c r="I11" s="336"/>
      <c r="J11" s="337"/>
      <c r="K11" s="3"/>
      <c r="N11" s="7"/>
      <c r="O11" s="8"/>
      <c r="P11" s="10"/>
    </row>
    <row r="12" spans="1:16" s="2" customFormat="1" ht="45" customHeight="1" x14ac:dyDescent="0.2">
      <c r="A12" s="138">
        <v>9</v>
      </c>
      <c r="B12" s="76" t="s">
        <v>31</v>
      </c>
      <c r="C12" s="54">
        <v>10</v>
      </c>
      <c r="D12" s="55" t="s">
        <v>31</v>
      </c>
      <c r="E12" s="181">
        <v>11</v>
      </c>
      <c r="F12" s="190" t="s">
        <v>812</v>
      </c>
      <c r="G12" s="77">
        <v>12</v>
      </c>
      <c r="H12" s="180" t="s">
        <v>811</v>
      </c>
      <c r="I12" s="65">
        <v>13</v>
      </c>
      <c r="J12" s="164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1402</v>
      </c>
      <c r="B13" s="454"/>
      <c r="C13" s="351" t="s">
        <v>1404</v>
      </c>
      <c r="D13" s="352"/>
      <c r="E13" s="568" t="s">
        <v>803</v>
      </c>
      <c r="F13" s="568"/>
      <c r="G13" s="515" t="s">
        <v>617</v>
      </c>
      <c r="H13" s="516"/>
      <c r="I13" s="307" t="s">
        <v>339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500</v>
      </c>
      <c r="B14" s="454"/>
      <c r="C14" s="351" t="s">
        <v>877</v>
      </c>
      <c r="D14" s="352"/>
      <c r="E14" s="568" t="s">
        <v>1405</v>
      </c>
      <c r="F14" s="568"/>
      <c r="G14" s="515" t="s">
        <v>638</v>
      </c>
      <c r="H14" s="570"/>
      <c r="I14" s="972" t="s">
        <v>749</v>
      </c>
      <c r="J14" s="973"/>
      <c r="K14" s="3"/>
      <c r="N14" s="7"/>
      <c r="O14" s="8"/>
      <c r="P14" s="9"/>
    </row>
    <row r="15" spans="1:16" s="2" customFormat="1" ht="45" customHeight="1" x14ac:dyDescent="0.2">
      <c r="A15" s="453" t="s">
        <v>1403</v>
      </c>
      <c r="B15" s="454"/>
      <c r="C15" s="351" t="s">
        <v>659</v>
      </c>
      <c r="D15" s="352"/>
      <c r="E15" s="568" t="s">
        <v>287</v>
      </c>
      <c r="F15" s="568"/>
      <c r="G15" s="515" t="s">
        <v>1406</v>
      </c>
      <c r="H15" s="572"/>
      <c r="I15" s="518" t="s">
        <v>750</v>
      </c>
      <c r="J15" s="519"/>
      <c r="K15" s="3"/>
      <c r="N15" s="7"/>
      <c r="O15" s="8"/>
      <c r="P15" s="10"/>
    </row>
    <row r="16" spans="1:16" s="2" customFormat="1" ht="45" customHeight="1" x14ac:dyDescent="0.55000000000000004">
      <c r="A16" s="453" t="s">
        <v>579</v>
      </c>
      <c r="B16" s="454"/>
      <c r="C16" s="351" t="s">
        <v>57</v>
      </c>
      <c r="D16" s="354"/>
      <c r="E16" s="568" t="s">
        <v>452</v>
      </c>
      <c r="F16" s="568"/>
      <c r="G16" s="515" t="s">
        <v>886</v>
      </c>
      <c r="H16" s="570"/>
      <c r="I16" s="974" t="s">
        <v>829</v>
      </c>
      <c r="J16" s="306"/>
      <c r="K16" s="11"/>
      <c r="N16" s="7"/>
      <c r="O16" s="8"/>
      <c r="P16" s="9"/>
    </row>
    <row r="17" spans="1:16" s="2" customFormat="1" ht="45" customHeight="1" x14ac:dyDescent="0.2">
      <c r="A17" s="453"/>
      <c r="B17" s="454"/>
      <c r="C17" s="351" t="s">
        <v>670</v>
      </c>
      <c r="D17" s="352"/>
      <c r="E17" s="568" t="s">
        <v>57</v>
      </c>
      <c r="F17" s="568"/>
      <c r="G17" s="457" t="s">
        <v>799</v>
      </c>
      <c r="H17" s="571"/>
      <c r="I17" s="305" t="s">
        <v>293</v>
      </c>
      <c r="J17" s="306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/>
      <c r="D18" s="369"/>
      <c r="E18" s="568"/>
      <c r="F18" s="568"/>
      <c r="G18" s="510" t="s">
        <v>39</v>
      </c>
      <c r="H18" s="569"/>
      <c r="I18" s="336" t="s">
        <v>57</v>
      </c>
      <c r="J18" s="337"/>
      <c r="K18" s="3"/>
      <c r="N18" s="7"/>
      <c r="O18" s="8"/>
      <c r="P18" s="10"/>
    </row>
    <row r="19" spans="1:16" s="2" customFormat="1" ht="45" customHeight="1" x14ac:dyDescent="0.2">
      <c r="A19" s="87">
        <v>16</v>
      </c>
      <c r="B19" s="127" t="s">
        <v>31</v>
      </c>
      <c r="C19" s="51">
        <v>17</v>
      </c>
      <c r="D19" s="139" t="s">
        <v>31</v>
      </c>
      <c r="E19" s="191">
        <v>18</v>
      </c>
      <c r="F19" s="171" t="s">
        <v>31</v>
      </c>
      <c r="G19" s="82">
        <v>19</v>
      </c>
      <c r="H19" s="83" t="s">
        <v>30</v>
      </c>
      <c r="I19" s="65">
        <v>20</v>
      </c>
      <c r="J19" s="193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1412</v>
      </c>
      <c r="B20" s="461"/>
      <c r="C20" s="351" t="s">
        <v>778</v>
      </c>
      <c r="D20" s="352"/>
      <c r="E20" s="546" t="s">
        <v>325</v>
      </c>
      <c r="F20" s="547"/>
      <c r="G20" s="457" t="s">
        <v>1408</v>
      </c>
      <c r="H20" s="458"/>
      <c r="I20" s="307" t="s">
        <v>735</v>
      </c>
      <c r="J20" s="306"/>
      <c r="K20" s="3"/>
      <c r="N20" s="7"/>
      <c r="O20" s="8"/>
      <c r="P20" s="9"/>
    </row>
    <row r="21" spans="1:16" s="2" customFormat="1" ht="45" customHeight="1" x14ac:dyDescent="0.2">
      <c r="A21" s="566" t="s">
        <v>103</v>
      </c>
      <c r="B21" s="567"/>
      <c r="C21" s="351" t="s">
        <v>702</v>
      </c>
      <c r="D21" s="352"/>
      <c r="E21" s="546" t="s">
        <v>48</v>
      </c>
      <c r="F21" s="547"/>
      <c r="G21" s="457" t="s">
        <v>1409</v>
      </c>
      <c r="H21" s="458"/>
      <c r="I21" s="307" t="s">
        <v>1413</v>
      </c>
      <c r="J21" s="306"/>
      <c r="K21" s="3"/>
      <c r="N21" s="7"/>
      <c r="O21" s="8"/>
      <c r="P21" s="10"/>
    </row>
    <row r="22" spans="1:16" s="2" customFormat="1" ht="45" customHeight="1" x14ac:dyDescent="0.2">
      <c r="A22" s="566" t="s">
        <v>868</v>
      </c>
      <c r="B22" s="567"/>
      <c r="C22" s="351" t="s">
        <v>317</v>
      </c>
      <c r="D22" s="352"/>
      <c r="E22" s="546" t="s">
        <v>1417</v>
      </c>
      <c r="F22" s="547"/>
      <c r="G22" s="515" t="s">
        <v>865</v>
      </c>
      <c r="H22" s="516"/>
      <c r="I22" s="307" t="s">
        <v>1414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467</v>
      </c>
      <c r="B23" s="461"/>
      <c r="C23" s="351" t="s">
        <v>70</v>
      </c>
      <c r="D23" s="352"/>
      <c r="E23" s="546" t="s">
        <v>57</v>
      </c>
      <c r="F23" s="547"/>
      <c r="G23" s="515" t="s">
        <v>1410</v>
      </c>
      <c r="H23" s="516"/>
      <c r="I23" s="307" t="s">
        <v>57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61"/>
      <c r="C24" s="355" t="s">
        <v>50</v>
      </c>
      <c r="D24" s="355"/>
      <c r="E24" s="546" t="s">
        <v>452</v>
      </c>
      <c r="F24" s="547"/>
      <c r="G24" s="457" t="s">
        <v>670</v>
      </c>
      <c r="H24" s="458"/>
      <c r="I24" s="307" t="s">
        <v>293</v>
      </c>
      <c r="J24" s="306"/>
      <c r="L24" s="12"/>
      <c r="N24" s="7"/>
      <c r="O24" s="8"/>
      <c r="P24" s="13"/>
    </row>
    <row r="25" spans="1:16" s="2" customFormat="1" ht="45" customHeight="1" x14ac:dyDescent="0.2">
      <c r="A25" s="560"/>
      <c r="B25" s="561"/>
      <c r="C25" s="355"/>
      <c r="D25" s="355"/>
      <c r="E25" s="556"/>
      <c r="F25" s="562"/>
      <c r="G25" s="563" t="s">
        <v>57</v>
      </c>
      <c r="H25" s="564"/>
      <c r="I25" s="565"/>
      <c r="J25" s="337"/>
      <c r="L25" s="12"/>
      <c r="N25" s="7"/>
      <c r="O25" s="8"/>
      <c r="P25" s="13"/>
    </row>
    <row r="26" spans="1:16" s="2" customFormat="1" ht="45" customHeight="1" x14ac:dyDescent="0.2">
      <c r="A26" s="138">
        <v>23</v>
      </c>
      <c r="B26" s="76" t="s">
        <v>31</v>
      </c>
      <c r="C26" s="54">
        <v>24</v>
      </c>
      <c r="D26" s="55" t="s">
        <v>31</v>
      </c>
      <c r="E26" s="191">
        <v>25</v>
      </c>
      <c r="F26" s="192" t="s">
        <v>812</v>
      </c>
      <c r="G26" s="82">
        <v>26</v>
      </c>
      <c r="H26" s="83" t="s">
        <v>30</v>
      </c>
      <c r="I26" s="65">
        <v>27</v>
      </c>
      <c r="J26" s="171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251</v>
      </c>
      <c r="B27" s="454"/>
      <c r="C27" s="351" t="s">
        <v>1415</v>
      </c>
      <c r="D27" s="352"/>
      <c r="E27" s="546" t="s">
        <v>454</v>
      </c>
      <c r="F27" s="547"/>
      <c r="G27" s="457" t="s">
        <v>576</v>
      </c>
      <c r="H27" s="458"/>
      <c r="I27" s="307" t="s">
        <v>339</v>
      </c>
      <c r="J27" s="306"/>
      <c r="L27" s="296"/>
    </row>
    <row r="28" spans="1:16" s="2" customFormat="1" ht="45" customHeight="1" x14ac:dyDescent="0.2">
      <c r="A28" s="412" t="s">
        <v>635</v>
      </c>
      <c r="B28" s="454"/>
      <c r="C28" s="351" t="s">
        <v>1416</v>
      </c>
      <c r="D28" s="352"/>
      <c r="E28" s="546" t="s">
        <v>48</v>
      </c>
      <c r="F28" s="547"/>
      <c r="G28" s="457" t="s">
        <v>638</v>
      </c>
      <c r="H28" s="458"/>
      <c r="I28" s="748" t="s">
        <v>749</v>
      </c>
      <c r="J28" s="558"/>
      <c r="K28" s="3"/>
    </row>
    <row r="29" spans="1:16" s="2" customFormat="1" ht="45" customHeight="1" x14ac:dyDescent="0.2">
      <c r="A29" s="412" t="s">
        <v>500</v>
      </c>
      <c r="B29" s="454"/>
      <c r="C29" s="351" t="s">
        <v>451</v>
      </c>
      <c r="D29" s="352"/>
      <c r="E29" s="546" t="s">
        <v>273</v>
      </c>
      <c r="F29" s="547"/>
      <c r="G29" s="515" t="s">
        <v>875</v>
      </c>
      <c r="H29" s="516"/>
      <c r="I29" s="748" t="s">
        <v>750</v>
      </c>
      <c r="J29" s="559"/>
      <c r="K29" s="3"/>
      <c r="L29" s="5"/>
      <c r="M29" s="5"/>
    </row>
    <row r="30" spans="1:16" s="2" customFormat="1" ht="45" customHeight="1" x14ac:dyDescent="0.2">
      <c r="A30" s="412" t="s">
        <v>109</v>
      </c>
      <c r="B30" s="454"/>
      <c r="C30" s="351" t="s">
        <v>843</v>
      </c>
      <c r="D30" s="352"/>
      <c r="E30" s="546" t="s">
        <v>670</v>
      </c>
      <c r="F30" s="547"/>
      <c r="G30" s="457" t="s">
        <v>640</v>
      </c>
      <c r="H30" s="458"/>
      <c r="I30" s="748" t="s">
        <v>829</v>
      </c>
      <c r="J30" s="761"/>
      <c r="K30" s="3"/>
      <c r="L30" s="4"/>
      <c r="M30" s="4"/>
    </row>
    <row r="31" spans="1:16" s="2" customFormat="1" ht="45" customHeight="1" x14ac:dyDescent="0.2">
      <c r="A31" s="412" t="s">
        <v>467</v>
      </c>
      <c r="B31" s="454"/>
      <c r="C31" s="351" t="s">
        <v>57</v>
      </c>
      <c r="D31" s="352"/>
      <c r="E31" s="546" t="s">
        <v>1013</v>
      </c>
      <c r="F31" s="547"/>
      <c r="G31" s="457" t="s">
        <v>452</v>
      </c>
      <c r="H31" s="458"/>
      <c r="I31" s="307" t="s">
        <v>57</v>
      </c>
      <c r="J31" s="306"/>
      <c r="K31" s="3"/>
      <c r="L31" s="4"/>
      <c r="M31" s="4"/>
    </row>
    <row r="32" spans="1:16" s="2" customFormat="1" ht="45" customHeight="1" x14ac:dyDescent="0.2">
      <c r="A32" s="412"/>
      <c r="B32" s="454"/>
      <c r="C32" s="368" t="s">
        <v>39</v>
      </c>
      <c r="D32" s="369"/>
      <c r="E32" s="556"/>
      <c r="F32" s="557"/>
      <c r="G32" s="510"/>
      <c r="H32" s="511"/>
      <c r="I32" s="307" t="s">
        <v>293</v>
      </c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128"/>
      <c r="B33" s="171"/>
      <c r="C33" s="175"/>
      <c r="D33" s="176"/>
      <c r="E33" s="177"/>
      <c r="F33" s="164"/>
      <c r="G33" s="22"/>
      <c r="H33" s="66"/>
      <c r="I33" s="548" t="s">
        <v>205</v>
      </c>
      <c r="J33" s="549"/>
      <c r="N33" s="7"/>
      <c r="O33" s="8"/>
      <c r="P33" s="10"/>
    </row>
    <row r="34" spans="1:16" s="2" customFormat="1" ht="45" customHeight="1" x14ac:dyDescent="0.55000000000000004">
      <c r="A34" s="1219"/>
      <c r="B34" s="1220"/>
      <c r="C34" s="975" t="s">
        <v>1016</v>
      </c>
      <c r="D34" s="976"/>
      <c r="E34" s="498"/>
      <c r="F34" s="499"/>
      <c r="G34" s="331" t="s">
        <v>521</v>
      </c>
      <c r="H34" s="331"/>
      <c r="I34" s="554"/>
      <c r="J34" s="555"/>
      <c r="K34" s="3"/>
      <c r="N34" s="7"/>
      <c r="O34" s="8"/>
      <c r="P34" s="9"/>
    </row>
    <row r="35" spans="1:16" s="2" customFormat="1" ht="45" customHeight="1" x14ac:dyDescent="0.5">
      <c r="A35" s="1221" t="s">
        <v>1422</v>
      </c>
      <c r="B35" s="1222"/>
      <c r="C35" s="500" t="s">
        <v>1018</v>
      </c>
      <c r="D35" s="501"/>
      <c r="E35" s="498"/>
      <c r="F35" s="499"/>
      <c r="G35" s="430" t="s">
        <v>523</v>
      </c>
      <c r="H35" s="430"/>
      <c r="I35" s="544" t="s">
        <v>1000</v>
      </c>
      <c r="J35" s="545"/>
      <c r="K35" s="3"/>
      <c r="N35" s="7"/>
      <c r="O35" s="8"/>
      <c r="P35" s="9"/>
    </row>
    <row r="36" spans="1:16" s="2" customFormat="1" ht="45" customHeight="1" x14ac:dyDescent="0.5">
      <c r="A36" s="1221" t="s">
        <v>1423</v>
      </c>
      <c r="B36" s="1222"/>
      <c r="C36" s="500" t="s">
        <v>1015</v>
      </c>
      <c r="D36" s="501"/>
      <c r="E36" s="498"/>
      <c r="F36" s="499"/>
      <c r="G36" s="430" t="s">
        <v>522</v>
      </c>
      <c r="H36" s="430"/>
      <c r="I36" s="544" t="s">
        <v>1001</v>
      </c>
      <c r="J36" s="545"/>
      <c r="K36" s="3"/>
      <c r="N36" s="7"/>
      <c r="O36" s="8"/>
      <c r="P36" s="10"/>
    </row>
    <row r="37" spans="1:16" s="2" customFormat="1" ht="45" customHeight="1" x14ac:dyDescent="0.2">
      <c r="A37" s="453"/>
      <c r="B37" s="538"/>
      <c r="C37" s="500" t="s">
        <v>1017</v>
      </c>
      <c r="D37" s="501"/>
      <c r="E37" s="498"/>
      <c r="F37" s="499"/>
      <c r="G37" s="430" t="s">
        <v>526</v>
      </c>
      <c r="H37" s="430"/>
      <c r="I37" s="539" t="s">
        <v>1002</v>
      </c>
      <c r="J37" s="540"/>
      <c r="K37" s="3" t="s">
        <v>206</v>
      </c>
      <c r="N37" s="7"/>
      <c r="O37" s="8"/>
      <c r="P37" s="10"/>
    </row>
    <row r="38" spans="1:16" s="32" customFormat="1" ht="45" customHeight="1" x14ac:dyDescent="0.2">
      <c r="A38" s="453"/>
      <c r="B38" s="461"/>
      <c r="C38" s="500"/>
      <c r="D38" s="501"/>
      <c r="E38" s="498"/>
      <c r="F38" s="499"/>
      <c r="G38" s="430" t="s">
        <v>525</v>
      </c>
      <c r="H38" s="430"/>
      <c r="I38" s="541" t="s">
        <v>999</v>
      </c>
      <c r="J38" s="542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496"/>
      <c r="D39" s="497"/>
      <c r="E39" s="494"/>
      <c r="F39" s="495"/>
      <c r="G39" s="430" t="s">
        <v>524</v>
      </c>
      <c r="H39" s="430"/>
      <c r="I39" s="494" t="s">
        <v>308</v>
      </c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3" t="s">
        <v>1419</v>
      </c>
      <c r="D41" s="314"/>
      <c r="E41" s="537" t="s">
        <v>927</v>
      </c>
      <c r="F41" s="491"/>
      <c r="G41" s="313" t="s">
        <v>119</v>
      </c>
      <c r="H41" s="314"/>
      <c r="I41" s="442" t="s">
        <v>1021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1420</v>
      </c>
      <c r="D42" s="314"/>
      <c r="E42" s="537" t="s">
        <v>21</v>
      </c>
      <c r="F42" s="491"/>
      <c r="G42" s="323" t="s">
        <v>552</v>
      </c>
      <c r="H42" s="324"/>
      <c r="I42" s="446" t="s">
        <v>1022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3" t="s">
        <v>1421</v>
      </c>
      <c r="D43" s="314"/>
      <c r="E43" s="313" t="s">
        <v>22</v>
      </c>
      <c r="F43" s="331"/>
      <c r="G43" s="323" t="s">
        <v>23</v>
      </c>
      <c r="H43" s="324"/>
      <c r="I43" s="531" t="s">
        <v>1020</v>
      </c>
      <c r="J43" s="532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533" t="s">
        <v>809</v>
      </c>
      <c r="D44" s="534"/>
      <c r="E44" s="325" t="s">
        <v>5</v>
      </c>
      <c r="F44" s="326"/>
      <c r="G44" s="327" t="s">
        <v>5</v>
      </c>
      <c r="H44" s="328"/>
      <c r="I44" s="535" t="s">
        <v>1019</v>
      </c>
      <c r="J44" s="536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10" priority="1">
      <formula>MONTH(#REF!)&lt;&gt;MONTH(A5)</formula>
    </cfRule>
  </conditionalFormatting>
  <conditionalFormatting sqref="C5 E5 G5 I5 A12 C12 E12 G12 I12 A19 C19 E19 G19 I19 A26 C26 E26 G26 I26 A33 C33 G33">
    <cfRule type="expression" dxfId="9" priority="3">
      <formula>MONTH(#REF!)&lt;&gt;MONTH(A5)</formula>
    </cfRule>
  </conditionalFormatting>
  <conditionalFormatting sqref="E33">
    <cfRule type="expression" dxfId="8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B94E-BF8F-47B1-A564-95218969EA9F}">
  <sheetPr>
    <pageSetUpPr fitToPage="1"/>
  </sheetPr>
  <dimension ref="A1:P86"/>
  <sheetViews>
    <sheetView showGridLines="0" topLeftCell="A4" zoomScale="30" zoomScaleNormal="30" workbookViewId="0">
      <selection activeCell="K22" sqref="K22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432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931"/>
      <c r="B5" s="932"/>
      <c r="C5" s="54"/>
      <c r="D5" s="55"/>
      <c r="E5" s="22">
        <v>1</v>
      </c>
      <c r="F5" s="172" t="s">
        <v>31</v>
      </c>
      <c r="G5" s="82">
        <v>2</v>
      </c>
      <c r="H5" s="83" t="s">
        <v>30</v>
      </c>
      <c r="I5" s="22">
        <v>3</v>
      </c>
      <c r="J5" s="26"/>
      <c r="K5" s="3"/>
      <c r="L5" s="5"/>
      <c r="M5" s="6"/>
      <c r="N5" s="6"/>
      <c r="O5" s="6"/>
      <c r="P5" s="6"/>
    </row>
    <row r="6" spans="1:16" s="2" customFormat="1" ht="45" customHeight="1" x14ac:dyDescent="0.2">
      <c r="A6" s="933" t="s">
        <v>521</v>
      </c>
      <c r="B6" s="934"/>
      <c r="C6" s="730" t="s">
        <v>204</v>
      </c>
      <c r="D6" s="833"/>
      <c r="E6" s="430" t="s">
        <v>230</v>
      </c>
      <c r="F6" s="331"/>
      <c r="G6" s="457" t="s">
        <v>60</v>
      </c>
      <c r="H6" s="458" t="s">
        <v>34</v>
      </c>
      <c r="I6" s="331" t="s">
        <v>1380</v>
      </c>
      <c r="J6" s="314" t="s">
        <v>40</v>
      </c>
      <c r="K6" s="3"/>
      <c r="N6" s="7"/>
      <c r="O6" s="8"/>
      <c r="P6" s="9"/>
    </row>
    <row r="7" spans="1:16" s="2" customFormat="1" ht="45" customHeight="1" x14ac:dyDescent="0.2">
      <c r="A7" s="550" t="s">
        <v>523</v>
      </c>
      <c r="B7" s="551"/>
      <c r="C7" s="729" t="s">
        <v>205</v>
      </c>
      <c r="D7" s="615"/>
      <c r="E7" s="430" t="s">
        <v>273</v>
      </c>
      <c r="F7" s="430"/>
      <c r="G7" s="457" t="s">
        <v>546</v>
      </c>
      <c r="H7" s="458" t="s">
        <v>35</v>
      </c>
      <c r="I7" s="331" t="s">
        <v>396</v>
      </c>
      <c r="J7" s="314" t="s">
        <v>41</v>
      </c>
      <c r="K7" s="3"/>
      <c r="N7" s="7"/>
      <c r="O7" s="8"/>
      <c r="P7" s="10"/>
    </row>
    <row r="8" spans="1:16" s="2" customFormat="1" ht="45" customHeight="1" x14ac:dyDescent="0.2">
      <c r="A8" s="550" t="s">
        <v>522</v>
      </c>
      <c r="B8" s="551"/>
      <c r="C8" s="729" t="s">
        <v>307</v>
      </c>
      <c r="D8" s="615"/>
      <c r="E8" s="430" t="s">
        <v>635</v>
      </c>
      <c r="F8" s="430"/>
      <c r="G8" s="457" t="s">
        <v>924</v>
      </c>
      <c r="H8" s="458" t="s">
        <v>36</v>
      </c>
      <c r="I8" s="307"/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550" t="s">
        <v>526</v>
      </c>
      <c r="B9" s="551"/>
      <c r="C9" s="351" t="s">
        <v>208</v>
      </c>
      <c r="D9" s="352"/>
      <c r="E9" s="430" t="s">
        <v>57</v>
      </c>
      <c r="F9" s="430"/>
      <c r="G9" s="457" t="s">
        <v>923</v>
      </c>
      <c r="H9" s="458" t="s">
        <v>37</v>
      </c>
      <c r="I9" s="331" t="s">
        <v>1436</v>
      </c>
      <c r="J9" s="314" t="s">
        <v>27</v>
      </c>
      <c r="N9" s="7"/>
      <c r="O9" s="8"/>
      <c r="P9" s="9"/>
    </row>
    <row r="10" spans="1:16" s="2" customFormat="1" ht="45" customHeight="1" x14ac:dyDescent="0.2">
      <c r="A10" s="550" t="s">
        <v>525</v>
      </c>
      <c r="B10" s="551"/>
      <c r="C10" s="351" t="s">
        <v>308</v>
      </c>
      <c r="D10" s="352"/>
      <c r="E10" s="430" t="s">
        <v>43</v>
      </c>
      <c r="F10" s="430"/>
      <c r="G10" s="457" t="s">
        <v>465</v>
      </c>
      <c r="H10" s="458" t="s">
        <v>38</v>
      </c>
      <c r="I10" s="307"/>
      <c r="J10" s="306" t="s">
        <v>43</v>
      </c>
      <c r="K10" s="3"/>
      <c r="N10" s="7"/>
      <c r="O10" s="8"/>
      <c r="P10" s="10"/>
    </row>
    <row r="11" spans="1:16" s="2" customFormat="1" ht="45" customHeight="1" x14ac:dyDescent="0.2">
      <c r="A11" s="935" t="s">
        <v>524</v>
      </c>
      <c r="B11" s="936"/>
      <c r="C11" s="772"/>
      <c r="D11" s="612"/>
      <c r="E11" s="430"/>
      <c r="F11" s="430"/>
      <c r="G11" s="510" t="s">
        <v>39</v>
      </c>
      <c r="H11" s="511"/>
      <c r="I11" s="307"/>
      <c r="J11" s="306"/>
      <c r="K11" s="3"/>
      <c r="N11" s="7"/>
      <c r="O11" s="8"/>
      <c r="P11" s="10"/>
    </row>
    <row r="12" spans="1:16" s="2" customFormat="1" ht="45" customHeight="1" x14ac:dyDescent="0.2">
      <c r="A12" s="138">
        <v>6</v>
      </c>
      <c r="B12" s="76" t="s">
        <v>31</v>
      </c>
      <c r="C12" s="54">
        <v>7</v>
      </c>
      <c r="D12" s="55" t="s">
        <v>31</v>
      </c>
      <c r="E12" s="65">
        <v>8</v>
      </c>
      <c r="F12" s="69" t="s">
        <v>31</v>
      </c>
      <c r="G12" s="82">
        <v>9</v>
      </c>
      <c r="H12" s="83" t="s">
        <v>30</v>
      </c>
      <c r="I12" s="65">
        <v>10</v>
      </c>
      <c r="J12" s="171" t="s">
        <v>810</v>
      </c>
      <c r="K12" s="3"/>
      <c r="N12" s="7"/>
      <c r="O12" s="8"/>
      <c r="P12" s="9"/>
    </row>
    <row r="13" spans="1:16" s="2" customFormat="1" ht="45" customHeight="1" x14ac:dyDescent="0.2">
      <c r="A13" s="412" t="s">
        <v>917</v>
      </c>
      <c r="B13" s="454"/>
      <c r="C13" s="351" t="s">
        <v>712</v>
      </c>
      <c r="D13" s="352" t="s">
        <v>44</v>
      </c>
      <c r="E13" s="307" t="s">
        <v>104</v>
      </c>
      <c r="F13" s="307" t="s">
        <v>47</v>
      </c>
      <c r="G13" s="457" t="s">
        <v>515</v>
      </c>
      <c r="H13" s="458" t="s">
        <v>34</v>
      </c>
      <c r="I13" s="307" t="s">
        <v>473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70</v>
      </c>
      <c r="B14" s="454"/>
      <c r="C14" s="351" t="s">
        <v>702</v>
      </c>
      <c r="D14" s="352" t="s">
        <v>46</v>
      </c>
      <c r="E14" s="307" t="s">
        <v>741</v>
      </c>
      <c r="F14" s="307" t="s">
        <v>47</v>
      </c>
      <c r="G14" s="457" t="s">
        <v>61</v>
      </c>
      <c r="H14" s="458" t="s">
        <v>35</v>
      </c>
      <c r="I14" s="307" t="s">
        <v>933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491</v>
      </c>
      <c r="B15" s="454"/>
      <c r="C15" s="351" t="s">
        <v>843</v>
      </c>
      <c r="D15" s="352" t="s">
        <v>48</v>
      </c>
      <c r="E15" s="307" t="s">
        <v>500</v>
      </c>
      <c r="F15" s="307" t="s">
        <v>47</v>
      </c>
      <c r="G15" s="457" t="s">
        <v>651</v>
      </c>
      <c r="H15" s="458" t="s">
        <v>36</v>
      </c>
      <c r="I15" s="307" t="s">
        <v>761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109</v>
      </c>
      <c r="B16" s="454"/>
      <c r="C16" s="351" t="s">
        <v>103</v>
      </c>
      <c r="D16" s="352"/>
      <c r="E16" s="307" t="s">
        <v>48</v>
      </c>
      <c r="F16" s="307" t="s">
        <v>47</v>
      </c>
      <c r="G16" s="457" t="s">
        <v>57</v>
      </c>
      <c r="H16" s="458"/>
      <c r="I16" s="307" t="s">
        <v>658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67</v>
      </c>
      <c r="B17" s="454"/>
      <c r="C17" s="351" t="s">
        <v>921</v>
      </c>
      <c r="D17" s="352" t="s">
        <v>50</v>
      </c>
      <c r="E17" s="307" t="s">
        <v>57</v>
      </c>
      <c r="F17" s="307" t="s">
        <v>47</v>
      </c>
      <c r="G17" s="457" t="s">
        <v>1361</v>
      </c>
      <c r="H17" s="458"/>
      <c r="I17" s="307" t="s">
        <v>921</v>
      </c>
      <c r="J17" s="306"/>
      <c r="K17" s="3"/>
      <c r="N17" s="7"/>
      <c r="O17" s="8"/>
      <c r="P17" s="10"/>
    </row>
    <row r="18" spans="1:16" s="2" customFormat="1" ht="45" customHeight="1" x14ac:dyDescent="0.2">
      <c r="A18" s="412"/>
      <c r="B18" s="454"/>
      <c r="C18" s="368"/>
      <c r="D18" s="369"/>
      <c r="E18" s="307" t="s">
        <v>452</v>
      </c>
      <c r="F18" s="307"/>
      <c r="G18" s="510"/>
      <c r="H18" s="511"/>
      <c r="I18" s="307"/>
      <c r="J18" s="306"/>
      <c r="K18" s="3"/>
      <c r="N18" s="7"/>
      <c r="O18" s="8"/>
      <c r="P18" s="10"/>
    </row>
    <row r="19" spans="1:16" s="2" customFormat="1" ht="45" customHeight="1" x14ac:dyDescent="0.2">
      <c r="A19" s="87">
        <v>13</v>
      </c>
      <c r="B19" s="127" t="s">
        <v>31</v>
      </c>
      <c r="C19" s="51">
        <v>14</v>
      </c>
      <c r="D19" s="139" t="s">
        <v>31</v>
      </c>
      <c r="E19" s="27">
        <v>15</v>
      </c>
      <c r="F19" s="29" t="s">
        <v>31</v>
      </c>
      <c r="G19" s="82">
        <v>16</v>
      </c>
      <c r="H19" s="171" t="s">
        <v>840</v>
      </c>
      <c r="I19" s="65">
        <v>17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664</v>
      </c>
      <c r="B20" s="461"/>
      <c r="C20" s="355" t="s">
        <v>325</v>
      </c>
      <c r="D20" s="355"/>
      <c r="E20" s="305" t="s">
        <v>537</v>
      </c>
      <c r="F20" s="306"/>
      <c r="G20" s="457" t="s">
        <v>798</v>
      </c>
      <c r="H20" s="458" t="s">
        <v>34</v>
      </c>
      <c r="I20" s="468" t="s">
        <v>81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836</v>
      </c>
      <c r="B21" s="461"/>
      <c r="C21" s="355" t="s">
        <v>926</v>
      </c>
      <c r="D21" s="355"/>
      <c r="E21" s="305" t="s">
        <v>836</v>
      </c>
      <c r="F21" s="306"/>
      <c r="G21" s="457" t="s">
        <v>929</v>
      </c>
      <c r="H21" s="458" t="s">
        <v>35</v>
      </c>
      <c r="I21" s="429" t="s">
        <v>908</v>
      </c>
      <c r="J21" s="930"/>
      <c r="K21" s="3"/>
      <c r="N21" s="7"/>
      <c r="O21" s="8"/>
      <c r="P21" s="10"/>
    </row>
    <row r="22" spans="1:16" s="2" customFormat="1" ht="45" customHeight="1" x14ac:dyDescent="0.2">
      <c r="A22" s="453" t="s">
        <v>231</v>
      </c>
      <c r="B22" s="461"/>
      <c r="C22" s="355" t="s">
        <v>635</v>
      </c>
      <c r="D22" s="355"/>
      <c r="E22" s="305" t="s">
        <v>103</v>
      </c>
      <c r="F22" s="306"/>
      <c r="G22" s="297"/>
      <c r="H22" s="298" t="s">
        <v>1433</v>
      </c>
      <c r="I22" s="701" t="s">
        <v>658</v>
      </c>
      <c r="J22" s="519"/>
      <c r="K22" s="3"/>
      <c r="N22" s="7"/>
      <c r="O22" s="8"/>
      <c r="P22" s="9"/>
    </row>
    <row r="23" spans="1:16" s="2" customFormat="1" ht="45" customHeight="1" x14ac:dyDescent="0.2">
      <c r="A23" s="453" t="s">
        <v>91</v>
      </c>
      <c r="B23" s="461"/>
      <c r="C23" s="355" t="s">
        <v>57</v>
      </c>
      <c r="D23" s="355"/>
      <c r="E23" s="305" t="s">
        <v>163</v>
      </c>
      <c r="F23" s="306"/>
      <c r="G23" s="457" t="s">
        <v>865</v>
      </c>
      <c r="H23" s="458"/>
      <c r="I23" s="652" t="s">
        <v>491</v>
      </c>
      <c r="J23" s="519"/>
      <c r="K23" s="3"/>
      <c r="N23" s="7"/>
      <c r="O23" s="8"/>
      <c r="P23" s="9"/>
    </row>
    <row r="24" spans="1:16" s="2" customFormat="1" ht="45" customHeight="1" x14ac:dyDescent="0.2">
      <c r="A24" s="453" t="s">
        <v>57</v>
      </c>
      <c r="B24" s="461"/>
      <c r="C24" s="355" t="s">
        <v>921</v>
      </c>
      <c r="D24" s="355"/>
      <c r="E24" s="305" t="s">
        <v>57</v>
      </c>
      <c r="F24" s="306"/>
      <c r="G24" s="457" t="s">
        <v>799</v>
      </c>
      <c r="H24" s="458"/>
      <c r="I24" s="307" t="s">
        <v>921</v>
      </c>
      <c r="J24" s="306"/>
      <c r="L24" s="12"/>
      <c r="N24" s="7"/>
      <c r="O24" s="8"/>
      <c r="P24" s="13"/>
    </row>
    <row r="25" spans="1:16" s="2" customFormat="1" ht="45" customHeight="1" x14ac:dyDescent="0.2">
      <c r="A25" s="508" t="s">
        <v>452</v>
      </c>
      <c r="B25" s="509"/>
      <c r="C25" s="355"/>
      <c r="D25" s="355"/>
      <c r="E25" s="336" t="s">
        <v>39</v>
      </c>
      <c r="F25" s="337"/>
      <c r="G25" s="510" t="s">
        <v>293</v>
      </c>
      <c r="H25" s="511"/>
      <c r="I25" s="307"/>
      <c r="J25" s="306"/>
      <c r="L25" s="12"/>
      <c r="N25" s="7"/>
      <c r="O25" s="8"/>
      <c r="P25" s="13"/>
    </row>
    <row r="26" spans="1:16" s="2" customFormat="1" ht="45" customHeight="1" x14ac:dyDescent="0.2">
      <c r="A26" s="138">
        <v>20</v>
      </c>
      <c r="B26" s="76" t="s">
        <v>31</v>
      </c>
      <c r="C26" s="54">
        <v>21</v>
      </c>
      <c r="D26" s="171" t="s">
        <v>31</v>
      </c>
      <c r="E26" s="65">
        <v>22</v>
      </c>
      <c r="F26" s="69" t="s">
        <v>31</v>
      </c>
      <c r="G26" s="82">
        <v>23</v>
      </c>
      <c r="H26" s="83" t="s">
        <v>840</v>
      </c>
      <c r="I26" s="65">
        <v>24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864</v>
      </c>
      <c r="B27" s="454"/>
      <c r="C27" s="351" t="s">
        <v>823</v>
      </c>
      <c r="D27" s="352"/>
      <c r="E27" s="307" t="s">
        <v>856</v>
      </c>
      <c r="F27" s="307"/>
      <c r="G27" s="457" t="s">
        <v>77</v>
      </c>
      <c r="H27" s="458"/>
      <c r="I27" s="307" t="s">
        <v>1434</v>
      </c>
      <c r="J27" s="306"/>
    </row>
    <row r="28" spans="1:16" s="2" customFormat="1" ht="45" customHeight="1" x14ac:dyDescent="0.2">
      <c r="A28" s="412" t="s">
        <v>922</v>
      </c>
      <c r="B28" s="454"/>
      <c r="C28" s="351" t="s">
        <v>1324</v>
      </c>
      <c r="D28" s="352"/>
      <c r="E28" s="307" t="s">
        <v>857</v>
      </c>
      <c r="F28" s="307"/>
      <c r="G28" s="457" t="s">
        <v>937</v>
      </c>
      <c r="H28" s="458"/>
      <c r="I28" s="305" t="s">
        <v>1014</v>
      </c>
      <c r="J28" s="306"/>
      <c r="K28" s="3"/>
    </row>
    <row r="29" spans="1:16" s="2" customFormat="1" ht="45" customHeight="1" x14ac:dyDescent="0.2">
      <c r="A29" s="937" t="s">
        <v>658</v>
      </c>
      <c r="B29" s="938"/>
      <c r="C29" s="351" t="s">
        <v>1130</v>
      </c>
      <c r="D29" s="352"/>
      <c r="E29" s="307" t="s">
        <v>619</v>
      </c>
      <c r="F29" s="307"/>
      <c r="G29" s="457" t="s">
        <v>918</v>
      </c>
      <c r="H29" s="458"/>
      <c r="I29" s="305" t="s">
        <v>48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54"/>
      <c r="C30" s="351" t="s">
        <v>48</v>
      </c>
      <c r="D30" s="352"/>
      <c r="E30" s="307" t="s">
        <v>500</v>
      </c>
      <c r="F30" s="307"/>
      <c r="G30" s="457" t="s">
        <v>931</v>
      </c>
      <c r="H30" s="458"/>
      <c r="I30" s="307" t="s">
        <v>57</v>
      </c>
      <c r="J30" s="519"/>
      <c r="K30" s="3"/>
      <c r="L30" s="4"/>
      <c r="M30" s="4"/>
    </row>
    <row r="31" spans="1:16" s="2" customFormat="1" ht="45" customHeight="1" x14ac:dyDescent="0.2">
      <c r="A31" s="412" t="s">
        <v>39</v>
      </c>
      <c r="B31" s="454"/>
      <c r="C31" s="351" t="s">
        <v>57</v>
      </c>
      <c r="D31" s="352"/>
      <c r="E31" s="307" t="s">
        <v>57</v>
      </c>
      <c r="F31" s="307"/>
      <c r="G31" s="457" t="s">
        <v>930</v>
      </c>
      <c r="H31" s="458"/>
      <c r="I31" s="307" t="s">
        <v>452</v>
      </c>
      <c r="J31" s="306"/>
      <c r="K31" s="3"/>
      <c r="L31" s="4"/>
      <c r="M31" s="4"/>
    </row>
    <row r="32" spans="1:16" s="2" customFormat="1" ht="45" customHeight="1" x14ac:dyDescent="0.2">
      <c r="A32" s="412"/>
      <c r="B32" s="454"/>
      <c r="C32" s="368" t="s">
        <v>921</v>
      </c>
      <c r="D32" s="369"/>
      <c r="E32" s="565" t="s">
        <v>467</v>
      </c>
      <c r="F32" s="565"/>
      <c r="G32" s="510" t="s">
        <v>670</v>
      </c>
      <c r="H32" s="511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87">
        <v>27</v>
      </c>
      <c r="B33" s="127" t="s">
        <v>31</v>
      </c>
      <c r="C33" s="54">
        <v>28</v>
      </c>
      <c r="D33" s="55" t="s">
        <v>31</v>
      </c>
      <c r="E33" s="65">
        <v>29</v>
      </c>
      <c r="F33" s="173" t="s">
        <v>31</v>
      </c>
      <c r="G33" s="82">
        <v>30</v>
      </c>
      <c r="H33" s="83" t="s">
        <v>30</v>
      </c>
      <c r="I33" s="27"/>
      <c r="J33" s="29"/>
      <c r="N33" s="7"/>
      <c r="O33" s="8"/>
      <c r="P33" s="10"/>
    </row>
    <row r="34" spans="1:16" s="2" customFormat="1" ht="45" customHeight="1" x14ac:dyDescent="0.2">
      <c r="A34" s="449" t="s">
        <v>766</v>
      </c>
      <c r="B34" s="543"/>
      <c r="C34" s="351" t="s">
        <v>925</v>
      </c>
      <c r="D34" s="352"/>
      <c r="E34" s="307" t="s">
        <v>782</v>
      </c>
      <c r="F34" s="307"/>
      <c r="G34" s="457" t="s">
        <v>122</v>
      </c>
      <c r="H34" s="458"/>
      <c r="I34" s="1150" t="s">
        <v>1440</v>
      </c>
      <c r="J34" s="1160"/>
      <c r="K34" s="3"/>
      <c r="N34" s="7"/>
      <c r="O34" s="8"/>
      <c r="P34" s="9"/>
    </row>
    <row r="35" spans="1:16" s="2" customFormat="1" ht="45" customHeight="1" x14ac:dyDescent="0.2">
      <c r="A35" s="449" t="s">
        <v>726</v>
      </c>
      <c r="B35" s="543"/>
      <c r="C35" s="351" t="s">
        <v>231</v>
      </c>
      <c r="D35" s="352"/>
      <c r="E35" s="307" t="s">
        <v>1435</v>
      </c>
      <c r="F35" s="307"/>
      <c r="G35" s="457" t="s">
        <v>946</v>
      </c>
      <c r="H35" s="458"/>
      <c r="I35" s="498"/>
      <c r="J35" s="499"/>
      <c r="K35" s="3"/>
      <c r="N35" s="7"/>
      <c r="O35" s="8"/>
      <c r="P35" s="9"/>
    </row>
    <row r="36" spans="1:16" s="2" customFormat="1" ht="45" customHeight="1" x14ac:dyDescent="0.2">
      <c r="A36" s="449" t="s">
        <v>231</v>
      </c>
      <c r="B36" s="543"/>
      <c r="C36" s="351" t="s">
        <v>466</v>
      </c>
      <c r="D36" s="352"/>
      <c r="E36" s="307" t="s">
        <v>510</v>
      </c>
      <c r="F36" s="307"/>
      <c r="G36" s="457" t="s">
        <v>875</v>
      </c>
      <c r="H36" s="458"/>
      <c r="I36" s="1150" t="s">
        <v>1423</v>
      </c>
      <c r="J36" s="1160"/>
      <c r="K36" s="3"/>
      <c r="N36" s="7"/>
      <c r="O36" s="8"/>
      <c r="P36" s="10"/>
    </row>
    <row r="37" spans="1:16" s="2" customFormat="1" ht="45" customHeight="1" x14ac:dyDescent="0.2">
      <c r="A37" s="449" t="s">
        <v>491</v>
      </c>
      <c r="B37" s="543"/>
      <c r="C37" s="351" t="s">
        <v>876</v>
      </c>
      <c r="D37" s="352"/>
      <c r="E37" s="307" t="s">
        <v>103</v>
      </c>
      <c r="F37" s="307"/>
      <c r="G37" s="457" t="s">
        <v>640</v>
      </c>
      <c r="H37" s="458"/>
      <c r="I37" s="498"/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53" t="s">
        <v>1361</v>
      </c>
      <c r="B38" s="461"/>
      <c r="C38" s="351" t="s">
        <v>39</v>
      </c>
      <c r="D38" s="352"/>
      <c r="E38" s="307" t="s">
        <v>452</v>
      </c>
      <c r="F38" s="307"/>
      <c r="G38" s="457" t="s">
        <v>57</v>
      </c>
      <c r="H38" s="458"/>
      <c r="I38" s="305"/>
      <c r="J38" s="306"/>
      <c r="K38" s="31"/>
      <c r="N38" s="33"/>
      <c r="O38" s="34"/>
      <c r="P38" s="35"/>
    </row>
    <row r="39" spans="1:16" s="32" customFormat="1" ht="45" customHeight="1" x14ac:dyDescent="0.2">
      <c r="A39" s="508"/>
      <c r="B39" s="509"/>
      <c r="C39" s="351"/>
      <c r="D39" s="352"/>
      <c r="E39" s="565"/>
      <c r="F39" s="565"/>
      <c r="G39" s="510" t="s">
        <v>467</v>
      </c>
      <c r="H39" s="511"/>
      <c r="I39" s="336"/>
      <c r="J39" s="337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941"/>
      <c r="C40" s="942" t="s">
        <v>14</v>
      </c>
      <c r="D40" s="943"/>
      <c r="E40" s="342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92" t="s">
        <v>634</v>
      </c>
      <c r="B41" s="594"/>
      <c r="C41" s="492" t="s">
        <v>1254</v>
      </c>
      <c r="D41" s="493"/>
      <c r="E41" s="594" t="s">
        <v>927</v>
      </c>
      <c r="F41" s="493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492" t="s">
        <v>11</v>
      </c>
      <c r="B42" s="594"/>
      <c r="C42" s="789" t="s">
        <v>1437</v>
      </c>
      <c r="D42" s="790"/>
      <c r="E42" s="594" t="s">
        <v>21</v>
      </c>
      <c r="F42" s="493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492" t="s">
        <v>12</v>
      </c>
      <c r="B43" s="594"/>
      <c r="C43" s="492"/>
      <c r="D43" s="493"/>
      <c r="E43" s="331" t="s">
        <v>22</v>
      </c>
      <c r="F43" s="331"/>
      <c r="G43" s="323" t="s">
        <v>23</v>
      </c>
      <c r="H43" s="324"/>
      <c r="I43" s="447" t="s">
        <v>1438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717" t="s">
        <v>13</v>
      </c>
      <c r="B44" s="944"/>
      <c r="C44" s="945" t="s">
        <v>928</v>
      </c>
      <c r="D44" s="946"/>
      <c r="E44" s="947"/>
      <c r="F44" s="721"/>
      <c r="G44" s="327" t="s">
        <v>5</v>
      </c>
      <c r="H44" s="328"/>
      <c r="I44" s="329" t="s">
        <v>1439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C5 E5 G5 I5 A12 C12 E12 G12 I12 A19 C19 E19 G19 I19 A26 C26 E26 G26 I26 A33 C33 G33">
    <cfRule type="expression" dxfId="7" priority="3">
      <formula>MONTH(#REF!)&lt;&gt;MONTH(A5)</formula>
    </cfRule>
  </conditionalFormatting>
  <conditionalFormatting sqref="E33">
    <cfRule type="expression" dxfId="6" priority="2">
      <formula>MONTH(#REF!)&lt;&gt;MONTH(E33)</formula>
    </cfRule>
  </conditionalFormatting>
  <conditionalFormatting sqref="I33">
    <cfRule type="expression" dxfId="5" priority="1">
      <formula>MONTH(#REF!)&lt;&gt;MONTH(I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BF533-CCE7-4C08-B41A-61E2B741B6D5}">
  <sheetPr>
    <pageSetUpPr fitToPage="1"/>
  </sheetPr>
  <dimension ref="A1:P86"/>
  <sheetViews>
    <sheetView showGridLines="0" zoomScale="28" zoomScaleNormal="28" workbookViewId="0">
      <selection activeCell="M32" sqref="M32"/>
    </sheetView>
  </sheetViews>
  <sheetFormatPr defaultColWidth="9.140625" defaultRowHeight="45" customHeight="1" x14ac:dyDescent="0.55000000000000004"/>
  <cols>
    <col min="1" max="1" width="45.7109375" style="14" customWidth="1"/>
    <col min="2" max="2" width="44.570312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8" t="s">
        <v>1441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75">
      <c r="A5" s="462"/>
      <c r="B5" s="463"/>
      <c r="C5" s="162" t="s">
        <v>871</v>
      </c>
      <c r="D5" s="163" t="s">
        <v>870</v>
      </c>
      <c r="E5" s="1226"/>
      <c r="F5" s="1227"/>
      <c r="G5" s="169"/>
      <c r="H5" s="170"/>
      <c r="I5" s="22">
        <v>1</v>
      </c>
      <c r="J5" s="26" t="s">
        <v>503</v>
      </c>
      <c r="K5" s="3"/>
      <c r="L5" s="5"/>
      <c r="M5" s="6"/>
      <c r="N5" s="6"/>
      <c r="O5" s="6"/>
      <c r="P5" s="6"/>
    </row>
    <row r="6" spans="1:16" s="2" customFormat="1" ht="45" customHeight="1" x14ac:dyDescent="0.55000000000000004">
      <c r="A6" s="726"/>
      <c r="B6" s="727"/>
      <c r="C6" s="887" t="s">
        <v>881</v>
      </c>
      <c r="D6" s="888"/>
      <c r="E6" s="893"/>
      <c r="F6" s="894"/>
      <c r="G6" s="891"/>
      <c r="H6" s="892"/>
      <c r="I6" s="430" t="s">
        <v>919</v>
      </c>
      <c r="J6" s="472" t="s">
        <v>40</v>
      </c>
      <c r="K6" s="3"/>
      <c r="N6" s="7"/>
      <c r="O6" s="8"/>
      <c r="P6" s="9"/>
    </row>
    <row r="7" spans="1:16" s="2" customFormat="1" ht="45" customHeight="1" x14ac:dyDescent="0.55000000000000004">
      <c r="A7" s="728"/>
      <c r="B7" s="727"/>
      <c r="C7" s="887" t="s">
        <v>891</v>
      </c>
      <c r="D7" s="888"/>
      <c r="E7" s="889"/>
      <c r="F7" s="890"/>
      <c r="G7" s="891"/>
      <c r="H7" s="892"/>
      <c r="I7" s="430" t="s">
        <v>52</v>
      </c>
      <c r="J7" s="472" t="s">
        <v>41</v>
      </c>
      <c r="K7" s="3"/>
      <c r="L7" s="307"/>
      <c r="M7" s="307" t="s">
        <v>24</v>
      </c>
      <c r="N7" s="7"/>
      <c r="O7" s="8"/>
      <c r="P7" s="10"/>
    </row>
    <row r="8" spans="1:16" s="2" customFormat="1" ht="45" customHeight="1" x14ac:dyDescent="0.55000000000000004">
      <c r="A8" s="453"/>
      <c r="B8" s="461"/>
      <c r="C8" s="897" t="s">
        <v>882</v>
      </c>
      <c r="D8" s="888"/>
      <c r="E8" s="893" t="s">
        <v>307</v>
      </c>
      <c r="F8" s="894"/>
      <c r="G8" s="891"/>
      <c r="H8" s="892"/>
      <c r="I8" s="430" t="s">
        <v>658</v>
      </c>
      <c r="J8" s="472" t="s">
        <v>42</v>
      </c>
      <c r="K8" s="3"/>
      <c r="L8" s="725"/>
      <c r="M8" s="725" t="s">
        <v>25</v>
      </c>
      <c r="N8" s="7"/>
      <c r="O8" s="8"/>
      <c r="P8" s="10"/>
    </row>
    <row r="9" spans="1:16" s="2" customFormat="1" ht="45" customHeight="1" x14ac:dyDescent="0.5">
      <c r="A9" s="453"/>
      <c r="B9" s="461"/>
      <c r="C9" s="897" t="s">
        <v>883</v>
      </c>
      <c r="D9" s="888"/>
      <c r="E9" s="898" t="s">
        <v>208</v>
      </c>
      <c r="F9" s="899"/>
      <c r="G9" s="891"/>
      <c r="H9" s="892" t="s">
        <v>37</v>
      </c>
      <c r="I9" s="430" t="s">
        <v>761</v>
      </c>
      <c r="J9" s="472" t="s">
        <v>27</v>
      </c>
      <c r="L9" s="725"/>
      <c r="M9" s="725" t="s">
        <v>26</v>
      </c>
      <c r="N9" s="7"/>
      <c r="O9" s="8"/>
      <c r="P9" s="9"/>
    </row>
    <row r="10" spans="1:16" s="2" customFormat="1" ht="45" customHeight="1" x14ac:dyDescent="0.5">
      <c r="A10" s="453"/>
      <c r="B10" s="461"/>
      <c r="C10" s="897" t="s">
        <v>884</v>
      </c>
      <c r="D10" s="888"/>
      <c r="E10" s="898" t="s">
        <v>308</v>
      </c>
      <c r="F10" s="899"/>
      <c r="G10" s="891"/>
      <c r="H10" s="892" t="s">
        <v>38</v>
      </c>
      <c r="I10" s="430" t="s">
        <v>921</v>
      </c>
      <c r="J10" s="472" t="s">
        <v>43</v>
      </c>
      <c r="K10" s="3"/>
      <c r="L10" s="307"/>
      <c r="M10" s="307" t="s">
        <v>27</v>
      </c>
      <c r="N10" s="7"/>
      <c r="O10" s="8"/>
      <c r="P10" s="10"/>
    </row>
    <row r="11" spans="1:16" s="2" customFormat="1" ht="45" customHeight="1" thickBot="1" x14ac:dyDescent="0.25">
      <c r="A11" s="453"/>
      <c r="B11" s="461"/>
      <c r="C11" s="420"/>
      <c r="D11" s="421"/>
      <c r="E11" s="307"/>
      <c r="F11" s="307"/>
      <c r="G11" s="900"/>
      <c r="H11" s="901"/>
      <c r="I11" s="430"/>
      <c r="J11" s="472"/>
      <c r="K11" s="3"/>
      <c r="L11" s="307"/>
      <c r="M11" s="307" t="s">
        <v>28</v>
      </c>
      <c r="N11" s="7"/>
      <c r="O11" s="8"/>
      <c r="P11" s="10"/>
    </row>
    <row r="12" spans="1:16" s="2" customFormat="1" ht="45" customHeight="1" x14ac:dyDescent="0.2">
      <c r="A12" s="67">
        <v>4</v>
      </c>
      <c r="B12" s="68" t="s">
        <v>869</v>
      </c>
      <c r="C12" s="70">
        <v>5</v>
      </c>
      <c r="D12" s="71" t="s">
        <v>869</v>
      </c>
      <c r="E12" s="65">
        <v>6</v>
      </c>
      <c r="F12" s="69" t="s">
        <v>31</v>
      </c>
      <c r="G12" s="167">
        <v>7</v>
      </c>
      <c r="H12" s="168" t="s">
        <v>594</v>
      </c>
      <c r="I12" s="65">
        <v>8</v>
      </c>
      <c r="J12" s="164" t="s">
        <v>841</v>
      </c>
      <c r="K12" s="3"/>
      <c r="N12" s="7"/>
      <c r="O12" s="8"/>
      <c r="P12" s="9"/>
    </row>
    <row r="13" spans="1:16" s="2" customFormat="1" ht="45" customHeight="1" x14ac:dyDescent="0.2">
      <c r="A13" s="580" t="s">
        <v>917</v>
      </c>
      <c r="B13" s="581"/>
      <c r="C13" s="616" t="s">
        <v>957</v>
      </c>
      <c r="D13" s="632" t="s">
        <v>44</v>
      </c>
      <c r="E13" s="430" t="s">
        <v>1442</v>
      </c>
      <c r="F13" s="430" t="s">
        <v>24</v>
      </c>
      <c r="G13" s="627" t="s">
        <v>763</v>
      </c>
      <c r="H13" s="628" t="s">
        <v>34</v>
      </c>
      <c r="I13" s="430" t="s">
        <v>473</v>
      </c>
      <c r="J13" s="472"/>
      <c r="K13" s="3"/>
      <c r="N13" s="7"/>
      <c r="O13" s="8"/>
      <c r="P13" s="10"/>
    </row>
    <row r="14" spans="1:16" s="2" customFormat="1" ht="45" customHeight="1" x14ac:dyDescent="0.2">
      <c r="A14" s="580" t="s">
        <v>500</v>
      </c>
      <c r="B14" s="581"/>
      <c r="C14" s="616" t="s">
        <v>317</v>
      </c>
      <c r="D14" s="632" t="s">
        <v>46</v>
      </c>
      <c r="E14" s="630" t="s">
        <v>1335</v>
      </c>
      <c r="F14" s="631" t="s">
        <v>25</v>
      </c>
      <c r="G14" s="627" t="s">
        <v>936</v>
      </c>
      <c r="H14" s="628" t="s">
        <v>35</v>
      </c>
      <c r="I14" s="430" t="s">
        <v>933</v>
      </c>
      <c r="J14" s="472"/>
      <c r="K14" s="3"/>
      <c r="N14" s="7"/>
      <c r="O14" s="8"/>
      <c r="P14" s="9"/>
    </row>
    <row r="15" spans="1:16" s="2" customFormat="1" ht="45" customHeight="1" x14ac:dyDescent="0.2">
      <c r="A15" s="580" t="s">
        <v>491</v>
      </c>
      <c r="B15" s="581"/>
      <c r="C15" s="616" t="s">
        <v>91</v>
      </c>
      <c r="D15" s="632" t="s">
        <v>48</v>
      </c>
      <c r="E15" s="630" t="s">
        <v>103</v>
      </c>
      <c r="F15" s="631" t="s">
        <v>26</v>
      </c>
      <c r="G15" s="627" t="s">
        <v>61</v>
      </c>
      <c r="H15" s="628" t="s">
        <v>36</v>
      </c>
      <c r="I15" s="430" t="s">
        <v>877</v>
      </c>
      <c r="J15" s="472"/>
      <c r="K15" s="3"/>
      <c r="N15" s="7"/>
      <c r="O15" s="8"/>
      <c r="P15" s="10"/>
    </row>
    <row r="16" spans="1:16" s="2" customFormat="1" ht="45" customHeight="1" x14ac:dyDescent="0.55000000000000004">
      <c r="A16" s="580" t="s">
        <v>109</v>
      </c>
      <c r="B16" s="581"/>
      <c r="C16" s="616" t="s">
        <v>57</v>
      </c>
      <c r="D16" s="632"/>
      <c r="E16" s="430" t="s">
        <v>42</v>
      </c>
      <c r="F16" s="430" t="s">
        <v>27</v>
      </c>
      <c r="G16" s="627" t="s">
        <v>651</v>
      </c>
      <c r="H16" s="628" t="s">
        <v>37</v>
      </c>
      <c r="I16" s="430" t="s">
        <v>658</v>
      </c>
      <c r="J16" s="472"/>
      <c r="K16" s="11"/>
      <c r="N16" s="7"/>
      <c r="O16" s="8"/>
      <c r="P16" s="9"/>
    </row>
    <row r="17" spans="1:16" s="2" customFormat="1" ht="45" customHeight="1" x14ac:dyDescent="0.2">
      <c r="A17" s="580" t="s">
        <v>467</v>
      </c>
      <c r="B17" s="581"/>
      <c r="C17" s="616" t="s">
        <v>921</v>
      </c>
      <c r="D17" s="632" t="s">
        <v>50</v>
      </c>
      <c r="E17" s="430" t="s">
        <v>57</v>
      </c>
      <c r="F17" s="430" t="s">
        <v>28</v>
      </c>
      <c r="G17" s="627" t="s">
        <v>57</v>
      </c>
      <c r="H17" s="628" t="s">
        <v>38</v>
      </c>
      <c r="I17" s="430" t="s">
        <v>1361</v>
      </c>
      <c r="J17" s="472"/>
      <c r="K17" s="3"/>
      <c r="N17" s="7"/>
      <c r="O17" s="8"/>
      <c r="P17" s="10"/>
    </row>
    <row r="18" spans="1:16" s="2" customFormat="1" ht="45" customHeight="1" thickBot="1" x14ac:dyDescent="0.25">
      <c r="A18" s="425"/>
      <c r="B18" s="426"/>
      <c r="C18" s="420"/>
      <c r="D18" s="421"/>
      <c r="E18" s="307" t="s">
        <v>452</v>
      </c>
      <c r="F18" s="307"/>
      <c r="G18" s="427" t="s">
        <v>293</v>
      </c>
      <c r="H18" s="428"/>
      <c r="I18" s="647"/>
      <c r="J18" s="499"/>
      <c r="K18" s="3"/>
      <c r="N18" s="7"/>
      <c r="O18" s="8"/>
      <c r="P18" s="10"/>
    </row>
    <row r="19" spans="1:16" s="2" customFormat="1" ht="45" customHeight="1" x14ac:dyDescent="0.2">
      <c r="A19" s="75">
        <v>11</v>
      </c>
      <c r="B19" s="68" t="s">
        <v>869</v>
      </c>
      <c r="C19" s="70">
        <v>12</v>
      </c>
      <c r="D19" s="71" t="s">
        <v>869</v>
      </c>
      <c r="E19" s="65">
        <v>13</v>
      </c>
      <c r="F19" s="69" t="s">
        <v>31</v>
      </c>
      <c r="G19" s="72">
        <v>14</v>
      </c>
      <c r="H19" s="165" t="s">
        <v>840</v>
      </c>
      <c r="I19" s="65">
        <v>15</v>
      </c>
      <c r="J19" s="29" t="s">
        <v>503</v>
      </c>
      <c r="K19" s="3"/>
      <c r="N19" s="7"/>
      <c r="O19" s="8"/>
      <c r="P19" s="9"/>
    </row>
    <row r="20" spans="1:16" s="2" customFormat="1" ht="45" customHeight="1" x14ac:dyDescent="0.2">
      <c r="A20" s="449" t="s">
        <v>81</v>
      </c>
      <c r="B20" s="450"/>
      <c r="C20" s="902" t="s">
        <v>766</v>
      </c>
      <c r="D20" s="903"/>
      <c r="E20" s="430" t="s">
        <v>1443</v>
      </c>
      <c r="F20" s="430"/>
      <c r="G20" s="627" t="s">
        <v>617</v>
      </c>
      <c r="H20" s="628"/>
      <c r="I20" s="630" t="s">
        <v>934</v>
      </c>
      <c r="J20" s="472"/>
      <c r="K20" s="3"/>
      <c r="N20" s="7"/>
      <c r="O20" s="8"/>
      <c r="P20" s="9"/>
    </row>
    <row r="21" spans="1:16" s="2" customFormat="1" ht="45" customHeight="1" x14ac:dyDescent="0.2">
      <c r="A21" s="449" t="s">
        <v>908</v>
      </c>
      <c r="B21" s="450"/>
      <c r="C21" s="616" t="s">
        <v>1392</v>
      </c>
      <c r="D21" s="632"/>
      <c r="E21" s="430" t="s">
        <v>721</v>
      </c>
      <c r="F21" s="430"/>
      <c r="G21" s="627" t="s">
        <v>638</v>
      </c>
      <c r="H21" s="628"/>
      <c r="I21" s="429" t="s">
        <v>1324</v>
      </c>
      <c r="J21" s="472"/>
      <c r="K21" s="3"/>
      <c r="N21" s="7"/>
      <c r="O21" s="8"/>
      <c r="P21" s="10"/>
    </row>
    <row r="22" spans="1:16" s="2" customFormat="1" ht="45" customHeight="1" x14ac:dyDescent="0.2">
      <c r="A22" s="449" t="s">
        <v>48</v>
      </c>
      <c r="B22" s="450"/>
      <c r="C22" s="616" t="s">
        <v>953</v>
      </c>
      <c r="D22" s="632"/>
      <c r="E22" s="430" t="s">
        <v>48</v>
      </c>
      <c r="F22" s="430"/>
      <c r="G22" s="627" t="s">
        <v>918</v>
      </c>
      <c r="H22" s="628"/>
      <c r="I22" s="429" t="s">
        <v>729</v>
      </c>
      <c r="J22" s="523"/>
      <c r="K22" s="3"/>
      <c r="N22" s="7"/>
      <c r="O22" s="8"/>
      <c r="P22" s="9"/>
    </row>
    <row r="23" spans="1:16" s="2" customFormat="1" ht="45" customHeight="1" x14ac:dyDescent="0.2">
      <c r="A23" s="449" t="s">
        <v>698</v>
      </c>
      <c r="B23" s="450"/>
      <c r="C23" s="616" t="s">
        <v>42</v>
      </c>
      <c r="D23" s="632"/>
      <c r="E23" s="430" t="s">
        <v>57</v>
      </c>
      <c r="F23" s="430"/>
      <c r="G23" s="627" t="s">
        <v>904</v>
      </c>
      <c r="H23" s="628"/>
      <c r="I23" s="430" t="s">
        <v>103</v>
      </c>
      <c r="J23" s="519"/>
      <c r="K23" s="3"/>
      <c r="N23" s="7"/>
      <c r="O23" s="8"/>
      <c r="P23" s="9"/>
    </row>
    <row r="24" spans="1:16" s="2" customFormat="1" ht="45" customHeight="1" x14ac:dyDescent="0.2">
      <c r="A24" s="449" t="s">
        <v>39</v>
      </c>
      <c r="B24" s="450"/>
      <c r="C24" s="616" t="s">
        <v>293</v>
      </c>
      <c r="D24" s="632"/>
      <c r="E24" s="430" t="s">
        <v>912</v>
      </c>
      <c r="F24" s="430"/>
      <c r="G24" s="627" t="s">
        <v>452</v>
      </c>
      <c r="H24" s="628"/>
      <c r="I24" s="630" t="s">
        <v>57</v>
      </c>
      <c r="J24" s="472"/>
      <c r="L24" s="12"/>
      <c r="N24" s="7"/>
      <c r="O24" s="8"/>
      <c r="P24" s="13"/>
    </row>
    <row r="25" spans="1:16" s="2" customFormat="1" ht="45" customHeight="1" thickBot="1" x14ac:dyDescent="0.25">
      <c r="A25" s="823"/>
      <c r="B25" s="824"/>
      <c r="C25" s="431"/>
      <c r="D25" s="432"/>
      <c r="E25" s="430"/>
      <c r="F25" s="430"/>
      <c r="G25" s="433"/>
      <c r="H25" s="434"/>
      <c r="I25" s="905" t="s">
        <v>39</v>
      </c>
      <c r="J25" s="310"/>
      <c r="L25" s="12"/>
      <c r="N25" s="7"/>
      <c r="O25" s="8"/>
      <c r="P25" s="13"/>
    </row>
    <row r="26" spans="1:16" s="2" customFormat="1" ht="45" customHeight="1" x14ac:dyDescent="0.2">
      <c r="A26" s="67">
        <v>18</v>
      </c>
      <c r="B26" s="132" t="s">
        <v>869</v>
      </c>
      <c r="C26" s="70">
        <v>19</v>
      </c>
      <c r="D26" s="71" t="s">
        <v>1427</v>
      </c>
      <c r="E26" s="65">
        <v>20</v>
      </c>
      <c r="F26" s="69" t="s">
        <v>31</v>
      </c>
      <c r="G26" s="72">
        <v>21</v>
      </c>
      <c r="H26" s="165" t="s">
        <v>330</v>
      </c>
      <c r="I26" s="65">
        <v>22</v>
      </c>
      <c r="J26" s="29" t="s">
        <v>503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580" t="s">
        <v>428</v>
      </c>
      <c r="B27" s="581"/>
      <c r="C27" s="616" t="s">
        <v>107</v>
      </c>
      <c r="D27" s="632"/>
      <c r="E27" s="630" t="s">
        <v>943</v>
      </c>
      <c r="F27" s="631"/>
      <c r="G27" s="627" t="s">
        <v>576</v>
      </c>
      <c r="H27" s="628"/>
      <c r="I27" s="430" t="s">
        <v>778</v>
      </c>
      <c r="J27" s="472"/>
    </row>
    <row r="28" spans="1:16" s="2" customFormat="1" ht="45" customHeight="1" x14ac:dyDescent="0.2">
      <c r="A28" s="580" t="s">
        <v>702</v>
      </c>
      <c r="B28" s="581"/>
      <c r="C28" s="616" t="s">
        <v>635</v>
      </c>
      <c r="D28" s="632"/>
      <c r="E28" s="630" t="s">
        <v>944</v>
      </c>
      <c r="F28" s="631"/>
      <c r="G28" s="627" t="s">
        <v>638</v>
      </c>
      <c r="H28" s="628"/>
      <c r="I28" s="430" t="s">
        <v>702</v>
      </c>
      <c r="J28" s="472"/>
      <c r="K28" s="3"/>
    </row>
    <row r="29" spans="1:16" s="2" customFormat="1" ht="45" customHeight="1" x14ac:dyDescent="0.2">
      <c r="A29" s="580" t="s">
        <v>1444</v>
      </c>
      <c r="B29" s="581"/>
      <c r="C29" s="616" t="s">
        <v>950</v>
      </c>
      <c r="D29" s="632"/>
      <c r="E29" s="630" t="s">
        <v>838</v>
      </c>
      <c r="F29" s="631"/>
      <c r="G29" s="627" t="s">
        <v>938</v>
      </c>
      <c r="H29" s="628"/>
      <c r="I29" s="430" t="s">
        <v>619</v>
      </c>
      <c r="J29" s="472"/>
      <c r="K29" s="3"/>
      <c r="L29" s="5"/>
      <c r="M29" s="5"/>
    </row>
    <row r="30" spans="1:16" s="2" customFormat="1" ht="45" customHeight="1" x14ac:dyDescent="0.2">
      <c r="A30" s="580" t="s">
        <v>658</v>
      </c>
      <c r="B30" s="581"/>
      <c r="C30" s="616" t="s">
        <v>109</v>
      </c>
      <c r="D30" s="632"/>
      <c r="E30" s="630" t="s">
        <v>222</v>
      </c>
      <c r="F30" s="631"/>
      <c r="G30" s="627" t="s">
        <v>1445</v>
      </c>
      <c r="H30" s="628"/>
      <c r="I30" s="430" t="s">
        <v>949</v>
      </c>
      <c r="J30" s="472"/>
      <c r="K30" s="3"/>
      <c r="L30" s="4"/>
      <c r="M30" s="4"/>
    </row>
    <row r="31" spans="1:16" s="2" customFormat="1" ht="45" customHeight="1" x14ac:dyDescent="0.2">
      <c r="A31" s="580" t="s">
        <v>467</v>
      </c>
      <c r="B31" s="581"/>
      <c r="C31" s="616" t="s">
        <v>921</v>
      </c>
      <c r="D31" s="632"/>
      <c r="E31" s="630" t="s">
        <v>293</v>
      </c>
      <c r="F31" s="631"/>
      <c r="G31" s="627" t="s">
        <v>1361</v>
      </c>
      <c r="H31" s="628"/>
      <c r="I31" s="430" t="s">
        <v>452</v>
      </c>
      <c r="J31" s="472"/>
      <c r="K31" s="3"/>
      <c r="L31" s="4"/>
      <c r="M31" s="4"/>
    </row>
    <row r="32" spans="1:16" s="2" customFormat="1" ht="45" customHeight="1" thickBot="1" x14ac:dyDescent="0.25">
      <c r="A32" s="823"/>
      <c r="B32" s="824"/>
      <c r="C32" s="431"/>
      <c r="D32" s="432"/>
      <c r="E32" s="905"/>
      <c r="F32" s="907"/>
      <c r="G32" s="433"/>
      <c r="H32" s="434"/>
      <c r="I32" s="430"/>
      <c r="J32" s="472"/>
      <c r="K32" s="3"/>
      <c r="L32" s="5"/>
      <c r="M32" s="6"/>
      <c r="N32" s="6"/>
      <c r="O32" s="8"/>
      <c r="P32" s="6"/>
    </row>
    <row r="33" spans="1:16" s="2" customFormat="1" ht="45" customHeight="1" x14ac:dyDescent="0.55000000000000004">
      <c r="A33" s="67">
        <v>25</v>
      </c>
      <c r="B33" s="68"/>
      <c r="C33" s="51">
        <v>26</v>
      </c>
      <c r="D33" s="166" t="s">
        <v>869</v>
      </c>
      <c r="E33" s="65">
        <v>27</v>
      </c>
      <c r="F33" s="69" t="s">
        <v>812</v>
      </c>
      <c r="G33" s="72">
        <v>28</v>
      </c>
      <c r="H33" s="124" t="s">
        <v>594</v>
      </c>
      <c r="I33" s="895" t="s">
        <v>1449</v>
      </c>
      <c r="J33" s="906"/>
      <c r="N33" s="7"/>
      <c r="O33" s="8"/>
      <c r="P33" s="10"/>
    </row>
    <row r="34" spans="1:16" s="2" customFormat="1" ht="45" customHeight="1" x14ac:dyDescent="0.2">
      <c r="A34" s="1223" t="s">
        <v>1380</v>
      </c>
      <c r="B34" s="1225"/>
      <c r="C34" s="616" t="s">
        <v>856</v>
      </c>
      <c r="D34" s="615"/>
      <c r="E34" s="430" t="s">
        <v>803</v>
      </c>
      <c r="F34" s="430"/>
      <c r="G34" s="627" t="s">
        <v>1446</v>
      </c>
      <c r="H34" s="572"/>
      <c r="I34" s="842" t="s">
        <v>934</v>
      </c>
      <c r="J34" s="832"/>
      <c r="K34" s="3"/>
      <c r="N34" s="7"/>
      <c r="O34" s="8"/>
      <c r="P34" s="9"/>
    </row>
    <row r="35" spans="1:16" s="2" customFormat="1" ht="45" customHeight="1" x14ac:dyDescent="0.2">
      <c r="A35" s="580"/>
      <c r="B35" s="581"/>
      <c r="C35" s="614" t="s">
        <v>857</v>
      </c>
      <c r="D35" s="615"/>
      <c r="E35" s="429" t="s">
        <v>659</v>
      </c>
      <c r="F35" s="472"/>
      <c r="G35" s="908" t="s">
        <v>1447</v>
      </c>
      <c r="H35" s="909"/>
      <c r="I35" s="842" t="s">
        <v>102</v>
      </c>
      <c r="J35" s="832"/>
      <c r="K35" s="3"/>
      <c r="N35" s="7"/>
      <c r="O35" s="8"/>
      <c r="P35" s="9"/>
    </row>
    <row r="36" spans="1:16" s="2" customFormat="1" ht="45" customHeight="1" x14ac:dyDescent="0.2">
      <c r="A36" s="1223" t="s">
        <v>396</v>
      </c>
      <c r="B36" s="581"/>
      <c r="C36" s="614" t="s">
        <v>698</v>
      </c>
      <c r="D36" s="615"/>
      <c r="E36" s="429" t="s">
        <v>510</v>
      </c>
      <c r="F36" s="472"/>
      <c r="G36" s="627" t="s">
        <v>1448</v>
      </c>
      <c r="H36" s="572"/>
      <c r="I36" s="541" t="s">
        <v>942</v>
      </c>
      <c r="J36" s="542"/>
      <c r="K36" s="3"/>
      <c r="N36" s="7"/>
      <c r="O36" s="8"/>
      <c r="P36" s="10"/>
    </row>
    <row r="37" spans="1:16" s="2" customFormat="1" ht="45" customHeight="1" x14ac:dyDescent="0.2">
      <c r="A37" s="580"/>
      <c r="B37" s="581"/>
      <c r="C37" s="616" t="s">
        <v>954</v>
      </c>
      <c r="D37" s="615"/>
      <c r="E37" s="430" t="s">
        <v>876</v>
      </c>
      <c r="F37" s="472"/>
      <c r="G37" s="627" t="s">
        <v>640</v>
      </c>
      <c r="H37" s="572"/>
      <c r="I37" s="541" t="s">
        <v>103</v>
      </c>
      <c r="J37" s="542"/>
      <c r="K37" s="3" t="s">
        <v>206</v>
      </c>
      <c r="N37" s="7"/>
      <c r="O37" s="8"/>
      <c r="P37" s="10"/>
    </row>
    <row r="38" spans="1:16" s="32" customFormat="1" ht="45" customHeight="1" x14ac:dyDescent="0.2">
      <c r="A38" s="1223" t="s">
        <v>1436</v>
      </c>
      <c r="B38" s="1224"/>
      <c r="C38" s="616" t="s">
        <v>39</v>
      </c>
      <c r="D38" s="615"/>
      <c r="E38" s="430" t="s">
        <v>452</v>
      </c>
      <c r="F38" s="430"/>
      <c r="G38" s="627" t="s">
        <v>57</v>
      </c>
      <c r="H38" s="572"/>
      <c r="I38" s="842" t="s">
        <v>57</v>
      </c>
      <c r="J38" s="832"/>
      <c r="K38" s="31"/>
      <c r="N38" s="33"/>
      <c r="O38" s="34"/>
      <c r="P38" s="35"/>
    </row>
    <row r="39" spans="1:16" s="32" customFormat="1" ht="45" customHeight="1" thickBot="1" x14ac:dyDescent="0.25">
      <c r="A39" s="823"/>
      <c r="B39" s="824"/>
      <c r="C39" s="611" t="s">
        <v>57</v>
      </c>
      <c r="D39" s="612"/>
      <c r="E39" s="613"/>
      <c r="F39" s="613"/>
      <c r="G39" s="433" t="s">
        <v>467</v>
      </c>
      <c r="H39" s="912"/>
      <c r="I39" s="309" t="s">
        <v>39</v>
      </c>
      <c r="J39" s="31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3" t="s">
        <v>118</v>
      </c>
      <c r="H40" s="314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814</v>
      </c>
      <c r="B41" s="314"/>
      <c r="C41" s="429" t="s">
        <v>305</v>
      </c>
      <c r="D41" s="314"/>
      <c r="E41" s="338" t="s">
        <v>927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849" t="s">
        <v>815</v>
      </c>
      <c r="B42" s="850"/>
      <c r="C42" s="429" t="s">
        <v>1437</v>
      </c>
      <c r="D42" s="314"/>
      <c r="E42" s="607" t="s">
        <v>199</v>
      </c>
      <c r="F42" s="608"/>
      <c r="G42" s="323" t="s">
        <v>718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14"/>
      <c r="C43" s="313"/>
      <c r="D43" s="314"/>
      <c r="E43" s="313" t="s">
        <v>22</v>
      </c>
      <c r="F43" s="331"/>
      <c r="G43" s="323" t="s">
        <v>23</v>
      </c>
      <c r="H43" s="324"/>
      <c r="I43" s="447" t="s">
        <v>1450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26</v>
      </c>
      <c r="B44" s="326"/>
      <c r="C44" s="913" t="s">
        <v>859</v>
      </c>
      <c r="D44" s="914"/>
      <c r="E44" s="720"/>
      <c r="F44" s="721"/>
      <c r="G44" s="327" t="s">
        <v>5</v>
      </c>
      <c r="H44" s="328"/>
      <c r="I44" s="329" t="s">
        <v>1451</v>
      </c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91">
    <mergeCell ref="A5:B5"/>
    <mergeCell ref="E5:F5"/>
    <mergeCell ref="A6:B6"/>
    <mergeCell ref="C6:D6"/>
    <mergeCell ref="E6:F6"/>
    <mergeCell ref="G6:H6"/>
    <mergeCell ref="A1:J1"/>
    <mergeCell ref="I2:J2"/>
    <mergeCell ref="I3:J3"/>
    <mergeCell ref="A4:B4"/>
    <mergeCell ref="C4:D4"/>
    <mergeCell ref="E4:F4"/>
    <mergeCell ref="G4:H4"/>
    <mergeCell ref="I4:J4"/>
    <mergeCell ref="I6:J6"/>
    <mergeCell ref="A9:B9"/>
    <mergeCell ref="C9:D9"/>
    <mergeCell ref="E9:F9"/>
    <mergeCell ref="G9:H9"/>
    <mergeCell ref="I9:J9"/>
    <mergeCell ref="L9:M9"/>
    <mergeCell ref="L7:M7"/>
    <mergeCell ref="A8:B8"/>
    <mergeCell ref="C8:D8"/>
    <mergeCell ref="E8:F8"/>
    <mergeCell ref="G8:H8"/>
    <mergeCell ref="I8:J8"/>
    <mergeCell ref="L8:M8"/>
    <mergeCell ref="A7:B7"/>
    <mergeCell ref="C7:D7"/>
    <mergeCell ref="E7:F7"/>
    <mergeCell ref="G7:H7"/>
    <mergeCell ref="I7:J7"/>
    <mergeCell ref="A11:B11"/>
    <mergeCell ref="C11:D11"/>
    <mergeCell ref="E11:F11"/>
    <mergeCell ref="G11:H11"/>
    <mergeCell ref="I11:J11"/>
    <mergeCell ref="L11:M11"/>
    <mergeCell ref="A10:B10"/>
    <mergeCell ref="C10:D10"/>
    <mergeCell ref="E10:F10"/>
    <mergeCell ref="G10:H10"/>
    <mergeCell ref="I10:J10"/>
    <mergeCell ref="L10:M10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</mergeCells>
  <conditionalFormatting sqref="C5 G5 I5 A12 C12 E12 G12 I12 A19 C19 E19 G19 I19 A26 C26 E26 G26 I26 A33 C33 G33">
    <cfRule type="expression" dxfId="4" priority="2">
      <formula>MONTH(#REF!)&lt;&gt;MONTH(A5)</formula>
    </cfRule>
  </conditionalFormatting>
  <conditionalFormatting sqref="E33">
    <cfRule type="expression" dxfId="3" priority="1">
      <formula>MONTH(#REF!)&lt;&gt;MONTH(E33)</formula>
    </cfRule>
  </conditionalFormatting>
  <printOptions horizontalCentered="1"/>
  <pageMargins left="0.35" right="0.35" top="0.25" bottom="0.25" header="0.25" footer="0.25"/>
  <pageSetup scale="29" fitToWidth="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E02E9-5183-48C1-A787-26C61FF0B927}">
  <sheetPr>
    <pageSetUpPr fitToPage="1"/>
  </sheetPr>
  <dimension ref="A1:P86"/>
  <sheetViews>
    <sheetView showGridLines="0" tabSelected="1" zoomScale="30" zoomScaleNormal="30" workbookViewId="0">
      <selection activeCell="L32" sqref="L32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119" t="s">
        <v>969</v>
      </c>
      <c r="B2" s="120"/>
      <c r="C2" s="12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22">
        <v>2026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x14ac:dyDescent="0.2">
      <c r="A4" s="411" t="s">
        <v>0</v>
      </c>
      <c r="B4" s="411"/>
      <c r="C4" s="411" t="s">
        <v>1</v>
      </c>
      <c r="D4" s="411"/>
      <c r="E4" s="411" t="s">
        <v>2</v>
      </c>
      <c r="F4" s="411"/>
      <c r="G4" s="411" t="s">
        <v>3</v>
      </c>
      <c r="H4" s="411"/>
      <c r="I4" s="411" t="s">
        <v>4</v>
      </c>
      <c r="J4" s="411"/>
      <c r="K4" s="3"/>
      <c r="L4" s="4"/>
      <c r="M4" s="4"/>
    </row>
    <row r="5" spans="1:16" s="2" customFormat="1" ht="45" customHeight="1" x14ac:dyDescent="0.2">
      <c r="A5" s="87">
        <v>1</v>
      </c>
      <c r="B5" s="127" t="s">
        <v>31</v>
      </c>
      <c r="C5" s="54">
        <v>2</v>
      </c>
      <c r="D5" s="171" t="s">
        <v>812</v>
      </c>
      <c r="E5" s="27">
        <v>3</v>
      </c>
      <c r="F5" s="29" t="s">
        <v>31</v>
      </c>
      <c r="G5" s="82">
        <v>4</v>
      </c>
      <c r="H5" s="83" t="s">
        <v>30</v>
      </c>
      <c r="I5" s="27">
        <v>5</v>
      </c>
      <c r="J5" s="29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53" t="s">
        <v>712</v>
      </c>
      <c r="B6" s="461"/>
      <c r="C6" s="351" t="s">
        <v>107</v>
      </c>
      <c r="D6" s="525"/>
      <c r="E6" s="305" t="s">
        <v>925</v>
      </c>
      <c r="F6" s="306"/>
      <c r="G6" s="515" t="s">
        <v>60</v>
      </c>
      <c r="H6" s="516"/>
      <c r="I6" s="305" t="s">
        <v>964</v>
      </c>
      <c r="J6" s="306"/>
      <c r="K6" s="3"/>
      <c r="N6" s="7"/>
      <c r="O6" s="8"/>
      <c r="P6" s="9"/>
    </row>
    <row r="7" spans="1:16" s="2" customFormat="1" ht="45" customHeight="1" x14ac:dyDescent="0.2">
      <c r="A7" s="521" t="s">
        <v>805</v>
      </c>
      <c r="B7" s="529"/>
      <c r="C7" s="351" t="s">
        <v>491</v>
      </c>
      <c r="D7" s="520"/>
      <c r="E7" s="1228" t="s">
        <v>231</v>
      </c>
      <c r="F7" s="523"/>
      <c r="G7" s="515" t="s">
        <v>638</v>
      </c>
      <c r="H7" s="516"/>
      <c r="I7" s="305" t="s">
        <v>849</v>
      </c>
      <c r="J7" s="306"/>
      <c r="K7" s="3"/>
      <c r="N7" s="7"/>
      <c r="O7" s="8"/>
      <c r="P7" s="10"/>
    </row>
    <row r="8" spans="1:16" s="2" customFormat="1" ht="45" customHeight="1" x14ac:dyDescent="0.2">
      <c r="A8" s="521" t="s">
        <v>103</v>
      </c>
      <c r="B8" s="530"/>
      <c r="C8" s="351" t="s">
        <v>658</v>
      </c>
      <c r="D8" s="520"/>
      <c r="E8" s="1228" t="s">
        <v>466</v>
      </c>
      <c r="F8" s="523"/>
      <c r="G8" s="515" t="s">
        <v>962</v>
      </c>
      <c r="H8" s="516"/>
      <c r="I8" s="305" t="s">
        <v>665</v>
      </c>
      <c r="J8" s="306"/>
      <c r="K8" s="3"/>
      <c r="N8" s="7"/>
      <c r="O8" s="8"/>
      <c r="P8" s="10"/>
    </row>
    <row r="9" spans="1:16" s="2" customFormat="1" ht="45" customHeight="1" x14ac:dyDescent="0.2">
      <c r="A9" s="453" t="s">
        <v>297</v>
      </c>
      <c r="B9" s="461"/>
      <c r="C9" s="351" t="s">
        <v>921</v>
      </c>
      <c r="D9" s="352"/>
      <c r="E9" s="429" t="s">
        <v>57</v>
      </c>
      <c r="F9" s="519"/>
      <c r="G9" s="515" t="s">
        <v>967</v>
      </c>
      <c r="H9" s="516"/>
      <c r="I9" s="305" t="s">
        <v>698</v>
      </c>
      <c r="J9" s="306"/>
      <c r="N9" s="7"/>
      <c r="O9" s="8"/>
      <c r="P9" s="9"/>
    </row>
    <row r="10" spans="1:16" s="2" customFormat="1" ht="45" customHeight="1" x14ac:dyDescent="0.2">
      <c r="A10" s="453" t="s">
        <v>39</v>
      </c>
      <c r="B10" s="461"/>
      <c r="C10" s="351" t="s">
        <v>109</v>
      </c>
      <c r="D10" s="520"/>
      <c r="E10" s="429" t="s">
        <v>467</v>
      </c>
      <c r="F10" s="306"/>
      <c r="G10" s="515" t="s">
        <v>968</v>
      </c>
      <c r="H10" s="516"/>
      <c r="I10" s="305" t="s">
        <v>452</v>
      </c>
      <c r="J10" s="306"/>
      <c r="K10" s="3"/>
      <c r="N10" s="7"/>
      <c r="O10" s="8"/>
      <c r="P10" s="10"/>
    </row>
    <row r="11" spans="1:16" s="2" customFormat="1" ht="45" customHeight="1" x14ac:dyDescent="0.2">
      <c r="A11" s="521"/>
      <c r="B11" s="529"/>
      <c r="C11" s="351"/>
      <c r="D11" s="352"/>
      <c r="E11" s="305" t="s">
        <v>57</v>
      </c>
      <c r="F11" s="514"/>
      <c r="G11" s="515" t="s">
        <v>293</v>
      </c>
      <c r="H11" s="516"/>
      <c r="I11" s="305" t="s">
        <v>57</v>
      </c>
      <c r="J11" s="306"/>
      <c r="K11" s="3"/>
      <c r="N11" s="7"/>
      <c r="O11" s="8"/>
      <c r="P11" s="10"/>
    </row>
    <row r="12" spans="1:16" s="2" customFormat="1" ht="45" customHeight="1" x14ac:dyDescent="0.2">
      <c r="A12" s="87">
        <v>8</v>
      </c>
      <c r="B12" s="126" t="s">
        <v>31</v>
      </c>
      <c r="C12" s="54">
        <v>9</v>
      </c>
      <c r="D12" s="55" t="s">
        <v>31</v>
      </c>
      <c r="E12" s="27">
        <v>10</v>
      </c>
      <c r="F12" s="29" t="s">
        <v>31</v>
      </c>
      <c r="G12" s="82">
        <v>11</v>
      </c>
      <c r="H12" s="171" t="s">
        <v>811</v>
      </c>
      <c r="I12" s="27">
        <v>12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951</v>
      </c>
      <c r="B13" s="454"/>
      <c r="C13" s="351" t="s">
        <v>959</v>
      </c>
      <c r="D13" s="352"/>
      <c r="E13" s="305" t="s">
        <v>778</v>
      </c>
      <c r="F13" s="306"/>
      <c r="G13" s="457" t="s">
        <v>956</v>
      </c>
      <c r="H13" s="458"/>
      <c r="I13" s="305" t="s">
        <v>104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42</v>
      </c>
      <c r="B14" s="454"/>
      <c r="C14" s="351" t="s">
        <v>960</v>
      </c>
      <c r="D14" s="352"/>
      <c r="E14" s="305" t="s">
        <v>702</v>
      </c>
      <c r="F14" s="306"/>
      <c r="G14" s="457" t="s">
        <v>546</v>
      </c>
      <c r="H14" s="458"/>
      <c r="I14" s="305" t="s">
        <v>500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949</v>
      </c>
      <c r="B15" s="454"/>
      <c r="C15" s="351" t="s">
        <v>287</v>
      </c>
      <c r="D15" s="352"/>
      <c r="E15" s="498" t="s">
        <v>867</v>
      </c>
      <c r="F15" s="499"/>
      <c r="G15" s="527" t="s">
        <v>963</v>
      </c>
      <c r="H15" s="528"/>
      <c r="I15" s="305" t="s">
        <v>318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467</v>
      </c>
      <c r="B16" s="454"/>
      <c r="C16" s="351" t="s">
        <v>635</v>
      </c>
      <c r="D16" s="354"/>
      <c r="E16" s="305" t="s">
        <v>273</v>
      </c>
      <c r="F16" s="306"/>
      <c r="G16" s="457" t="s">
        <v>799</v>
      </c>
      <c r="H16" s="458"/>
      <c r="I16" s="305" t="s">
        <v>670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57</v>
      </c>
      <c r="B17" s="454"/>
      <c r="C17" s="351" t="s">
        <v>293</v>
      </c>
      <c r="D17" s="352"/>
      <c r="E17" s="305" t="s">
        <v>452</v>
      </c>
      <c r="F17" s="306"/>
      <c r="G17" s="457" t="s">
        <v>39</v>
      </c>
      <c r="H17" s="458"/>
      <c r="I17" s="305" t="s">
        <v>57</v>
      </c>
      <c r="J17" s="306"/>
      <c r="K17" s="3"/>
      <c r="N17" s="7"/>
      <c r="O17" s="8"/>
      <c r="P17" s="10"/>
    </row>
    <row r="18" spans="1:16" s="2" customFormat="1" ht="45" customHeight="1" x14ac:dyDescent="0.2">
      <c r="A18" s="508"/>
      <c r="B18" s="524"/>
      <c r="C18" s="368" t="s">
        <v>57</v>
      </c>
      <c r="D18" s="369"/>
      <c r="E18" s="336"/>
      <c r="F18" s="337"/>
      <c r="G18" s="510"/>
      <c r="H18" s="511"/>
      <c r="I18" s="305"/>
      <c r="J18" s="306"/>
      <c r="K18" s="3"/>
      <c r="N18" s="7"/>
      <c r="O18" s="8"/>
      <c r="P18" s="10"/>
    </row>
    <row r="19" spans="1:16" s="2" customFormat="1" ht="45" customHeight="1" x14ac:dyDescent="0.2">
      <c r="A19" s="87">
        <v>15</v>
      </c>
      <c r="B19" s="126" t="s">
        <v>31</v>
      </c>
      <c r="C19" s="54">
        <v>16</v>
      </c>
      <c r="D19" s="55" t="s">
        <v>31</v>
      </c>
      <c r="E19" s="27">
        <v>17</v>
      </c>
      <c r="F19" s="29" t="s">
        <v>31</v>
      </c>
      <c r="G19" s="82">
        <v>18</v>
      </c>
      <c r="H19" s="171" t="s">
        <v>811</v>
      </c>
      <c r="I19" s="27">
        <v>19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428</v>
      </c>
      <c r="B20" s="454"/>
      <c r="C20" s="351" t="s">
        <v>711</v>
      </c>
      <c r="D20" s="525"/>
      <c r="E20" s="305" t="s">
        <v>766</v>
      </c>
      <c r="F20" s="306"/>
      <c r="G20" s="457" t="s">
        <v>965</v>
      </c>
      <c r="H20" s="458"/>
      <c r="I20" s="526" t="s">
        <v>136</v>
      </c>
      <c r="J20" s="469"/>
      <c r="K20" s="3"/>
      <c r="N20" s="7"/>
      <c r="O20" s="8"/>
      <c r="P20" s="9"/>
    </row>
    <row r="21" spans="1:16" s="2" customFormat="1" ht="45" customHeight="1" x14ac:dyDescent="0.2">
      <c r="A21" s="521" t="s">
        <v>805</v>
      </c>
      <c r="B21" s="522"/>
      <c r="C21" s="351" t="s">
        <v>877</v>
      </c>
      <c r="D21" s="520"/>
      <c r="E21" s="305" t="s">
        <v>702</v>
      </c>
      <c r="F21" s="306"/>
      <c r="G21" s="457" t="s">
        <v>933</v>
      </c>
      <c r="H21" s="458"/>
      <c r="I21" s="429" t="s">
        <v>1014</v>
      </c>
      <c r="J21" s="1229"/>
      <c r="K21" s="3"/>
      <c r="N21" s="7"/>
      <c r="O21" s="8"/>
      <c r="P21" s="10"/>
    </row>
    <row r="22" spans="1:16" s="2" customFormat="1" ht="45" customHeight="1" x14ac:dyDescent="0.2">
      <c r="A22" s="521" t="s">
        <v>48</v>
      </c>
      <c r="B22" s="522"/>
      <c r="C22" s="351" t="s">
        <v>658</v>
      </c>
      <c r="D22" s="520"/>
      <c r="E22" s="305" t="s">
        <v>491</v>
      </c>
      <c r="F22" s="306"/>
      <c r="G22" s="457" t="s">
        <v>961</v>
      </c>
      <c r="H22" s="458"/>
      <c r="I22" s="429" t="s">
        <v>235</v>
      </c>
      <c r="J22" s="519"/>
      <c r="K22" s="3"/>
      <c r="N22" s="7"/>
      <c r="O22" s="8"/>
      <c r="P22" s="9"/>
    </row>
    <row r="23" spans="1:16" s="2" customFormat="1" ht="45" customHeight="1" x14ac:dyDescent="0.2">
      <c r="A23" s="453" t="s">
        <v>231</v>
      </c>
      <c r="B23" s="454"/>
      <c r="C23" s="351" t="s">
        <v>921</v>
      </c>
      <c r="D23" s="352"/>
      <c r="E23" s="305" t="s">
        <v>500</v>
      </c>
      <c r="F23" s="306"/>
      <c r="G23" s="457" t="s">
        <v>875</v>
      </c>
      <c r="H23" s="517"/>
      <c r="I23" s="429" t="s">
        <v>467</v>
      </c>
      <c r="J23" s="519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54"/>
      <c r="C24" s="351" t="s">
        <v>109</v>
      </c>
      <c r="D24" s="520"/>
      <c r="E24" s="305" t="s">
        <v>452</v>
      </c>
      <c r="F24" s="306"/>
      <c r="G24" s="457" t="s">
        <v>293</v>
      </c>
      <c r="H24" s="458"/>
      <c r="I24" s="305" t="s">
        <v>57</v>
      </c>
      <c r="J24" s="306"/>
      <c r="L24" s="12"/>
      <c r="N24" s="7"/>
      <c r="O24" s="8"/>
      <c r="P24" s="13"/>
    </row>
    <row r="25" spans="1:16" s="2" customFormat="1" ht="45" customHeight="1" x14ac:dyDescent="0.2">
      <c r="A25" s="512"/>
      <c r="B25" s="513"/>
      <c r="C25" s="351"/>
      <c r="D25" s="352"/>
      <c r="E25" s="305"/>
      <c r="F25" s="514"/>
      <c r="G25" s="515" t="s">
        <v>5</v>
      </c>
      <c r="H25" s="516"/>
      <c r="I25" s="305"/>
      <c r="J25" s="306"/>
      <c r="L25" s="12"/>
      <c r="N25" s="7"/>
      <c r="O25" s="8"/>
      <c r="P25" s="13"/>
    </row>
    <row r="26" spans="1:16" s="2" customFormat="1" ht="45" customHeight="1" x14ac:dyDescent="0.2">
      <c r="A26" s="87">
        <v>22</v>
      </c>
      <c r="B26" s="127" t="s">
        <v>31</v>
      </c>
      <c r="C26" s="54">
        <v>23</v>
      </c>
      <c r="D26" s="55" t="s">
        <v>31</v>
      </c>
      <c r="E26" s="27">
        <v>24</v>
      </c>
      <c r="F26" s="171" t="s">
        <v>812</v>
      </c>
      <c r="G26" s="82">
        <v>25</v>
      </c>
      <c r="H26" s="83" t="s">
        <v>30</v>
      </c>
      <c r="I26" s="27">
        <v>26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53" t="s">
        <v>325</v>
      </c>
      <c r="B27" s="461"/>
      <c r="C27" s="351" t="s">
        <v>957</v>
      </c>
      <c r="D27" s="352"/>
      <c r="E27" s="305" t="s">
        <v>966</v>
      </c>
      <c r="F27" s="306"/>
      <c r="G27" s="457" t="s">
        <v>763</v>
      </c>
      <c r="H27" s="458"/>
      <c r="I27" s="305" t="s">
        <v>251</v>
      </c>
      <c r="J27" s="306"/>
    </row>
    <row r="28" spans="1:16" s="2" customFormat="1" ht="45" customHeight="1" x14ac:dyDescent="0.2">
      <c r="A28" s="453" t="s">
        <v>48</v>
      </c>
      <c r="B28" s="461"/>
      <c r="C28" s="351" t="s">
        <v>510</v>
      </c>
      <c r="D28" s="352"/>
      <c r="E28" s="498" t="s">
        <v>491</v>
      </c>
      <c r="F28" s="499"/>
      <c r="G28" s="457" t="s">
        <v>936</v>
      </c>
      <c r="H28" s="458"/>
      <c r="I28" s="305" t="s">
        <v>273</v>
      </c>
      <c r="J28" s="306"/>
      <c r="K28" s="3"/>
    </row>
    <row r="29" spans="1:16" s="2" customFormat="1" ht="45" customHeight="1" x14ac:dyDescent="0.2">
      <c r="A29" s="453" t="s">
        <v>755</v>
      </c>
      <c r="B29" s="461"/>
      <c r="C29" s="351" t="s">
        <v>1456</v>
      </c>
      <c r="D29" s="352"/>
      <c r="E29" s="305" t="s">
        <v>838</v>
      </c>
      <c r="F29" s="306"/>
      <c r="G29" s="457" t="s">
        <v>465</v>
      </c>
      <c r="H29" s="458"/>
      <c r="I29" s="305" t="s">
        <v>433</v>
      </c>
      <c r="J29" s="306"/>
      <c r="K29" s="3"/>
      <c r="L29" s="5"/>
      <c r="M29" s="5"/>
    </row>
    <row r="30" spans="1:16" s="2" customFormat="1" ht="45" customHeight="1" x14ac:dyDescent="0.2">
      <c r="A30" s="453" t="s">
        <v>452</v>
      </c>
      <c r="B30" s="461"/>
      <c r="C30" s="351" t="s">
        <v>921</v>
      </c>
      <c r="D30" s="352"/>
      <c r="E30" s="305" t="s">
        <v>293</v>
      </c>
      <c r="F30" s="306"/>
      <c r="G30" s="457" t="s">
        <v>958</v>
      </c>
      <c r="H30" s="458"/>
      <c r="I30" s="305" t="s">
        <v>467</v>
      </c>
      <c r="J30" s="306"/>
      <c r="K30" s="3"/>
      <c r="L30" s="4"/>
      <c r="M30" s="4"/>
    </row>
    <row r="31" spans="1:16" s="2" customFormat="1" ht="45" customHeight="1" x14ac:dyDescent="0.2">
      <c r="A31" s="453" t="s">
        <v>57</v>
      </c>
      <c r="B31" s="461"/>
      <c r="C31" s="351" t="s">
        <v>57</v>
      </c>
      <c r="D31" s="352"/>
      <c r="E31" s="305" t="s">
        <v>876</v>
      </c>
      <c r="F31" s="306"/>
      <c r="G31" s="457" t="s">
        <v>670</v>
      </c>
      <c r="H31" s="458"/>
      <c r="I31" s="305" t="s">
        <v>57</v>
      </c>
      <c r="J31" s="306"/>
      <c r="K31" s="3"/>
      <c r="L31" s="4"/>
      <c r="M31" s="4"/>
    </row>
    <row r="32" spans="1:16" s="2" customFormat="1" ht="45" customHeight="1" x14ac:dyDescent="0.2">
      <c r="A32" s="508"/>
      <c r="B32" s="509"/>
      <c r="C32" s="368"/>
      <c r="D32" s="369"/>
      <c r="E32" s="336"/>
      <c r="F32" s="337"/>
      <c r="G32" s="510" t="s">
        <v>222</v>
      </c>
      <c r="H32" s="511"/>
      <c r="I32" s="336"/>
      <c r="J32" s="337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174">
        <v>29</v>
      </c>
      <c r="B33" s="164" t="s">
        <v>31</v>
      </c>
      <c r="C33" s="175">
        <v>30</v>
      </c>
      <c r="D33" s="176" t="s">
        <v>31</v>
      </c>
      <c r="E33" s="27"/>
      <c r="F33" s="29"/>
      <c r="G33" s="27"/>
      <c r="H33" s="29"/>
      <c r="I33" s="504"/>
      <c r="J33" s="505"/>
      <c r="N33" s="7"/>
      <c r="O33" s="8"/>
      <c r="P33" s="10"/>
    </row>
    <row r="34" spans="1:16" s="2" customFormat="1" ht="45" customHeight="1" x14ac:dyDescent="0.2">
      <c r="A34" s="541" t="s">
        <v>864</v>
      </c>
      <c r="B34" s="503"/>
      <c r="C34" s="506" t="s">
        <v>917</v>
      </c>
      <c r="D34" s="507"/>
      <c r="E34" s="305"/>
      <c r="F34" s="306"/>
      <c r="G34" s="313" t="s">
        <v>521</v>
      </c>
      <c r="H34" s="314"/>
      <c r="I34" s="502"/>
      <c r="J34" s="503"/>
      <c r="K34" s="3"/>
      <c r="N34" s="7"/>
      <c r="O34" s="8"/>
      <c r="P34" s="9"/>
    </row>
    <row r="35" spans="1:16" s="2" customFormat="1" ht="45" customHeight="1" x14ac:dyDescent="0.2">
      <c r="A35" s="541" t="s">
        <v>103</v>
      </c>
      <c r="B35" s="503"/>
      <c r="C35" s="500" t="s">
        <v>56</v>
      </c>
      <c r="D35" s="501"/>
      <c r="E35" s="305"/>
      <c r="F35" s="306"/>
      <c r="G35" s="429" t="s">
        <v>523</v>
      </c>
      <c r="H35" s="472"/>
      <c r="I35" s="502"/>
      <c r="J35" s="503"/>
      <c r="K35" s="3"/>
      <c r="N35" s="7"/>
      <c r="O35" s="8"/>
      <c r="P35" s="9"/>
    </row>
    <row r="36" spans="1:16" s="2" customFormat="1" ht="45" customHeight="1" x14ac:dyDescent="0.2">
      <c r="A36" s="541" t="s">
        <v>91</v>
      </c>
      <c r="B36" s="542"/>
      <c r="C36" s="500" t="s">
        <v>491</v>
      </c>
      <c r="D36" s="501"/>
      <c r="E36" s="305"/>
      <c r="F36" s="306"/>
      <c r="G36" s="429" t="s">
        <v>522</v>
      </c>
      <c r="H36" s="472"/>
      <c r="I36" s="498"/>
      <c r="J36" s="499"/>
      <c r="K36" s="3"/>
      <c r="N36" s="7"/>
      <c r="O36" s="8"/>
      <c r="P36" s="10"/>
    </row>
    <row r="37" spans="1:16" s="2" customFormat="1" ht="45" customHeight="1" x14ac:dyDescent="0.2">
      <c r="A37" s="498" t="s">
        <v>39</v>
      </c>
      <c r="B37" s="499"/>
      <c r="C37" s="500" t="s">
        <v>921</v>
      </c>
      <c r="D37" s="501"/>
      <c r="E37" s="305"/>
      <c r="F37" s="306"/>
      <c r="G37" s="429" t="s">
        <v>526</v>
      </c>
      <c r="H37" s="472"/>
      <c r="I37" s="498"/>
      <c r="J37" s="499"/>
      <c r="K37" s="3" t="s">
        <v>206</v>
      </c>
      <c r="N37" s="7"/>
      <c r="O37" s="8"/>
      <c r="P37" s="10"/>
    </row>
    <row r="38" spans="1:16" s="32" customFormat="1" ht="45" customHeight="1" x14ac:dyDescent="0.2">
      <c r="A38" s="498" t="s">
        <v>57</v>
      </c>
      <c r="B38" s="499"/>
      <c r="C38" s="500" t="s">
        <v>57</v>
      </c>
      <c r="D38" s="501"/>
      <c r="E38" s="305"/>
      <c r="F38" s="306"/>
      <c r="G38" s="429" t="s">
        <v>525</v>
      </c>
      <c r="H38" s="472"/>
      <c r="I38" s="498"/>
      <c r="J38" s="499"/>
      <c r="K38" s="31"/>
      <c r="N38" s="33"/>
      <c r="O38" s="34"/>
      <c r="P38" s="35"/>
    </row>
    <row r="39" spans="1:16" s="32" customFormat="1" ht="45" customHeight="1" x14ac:dyDescent="0.2">
      <c r="A39" s="494"/>
      <c r="B39" s="495"/>
      <c r="C39" s="496"/>
      <c r="D39" s="497"/>
      <c r="E39" s="336"/>
      <c r="F39" s="337"/>
      <c r="G39" s="309" t="s">
        <v>524</v>
      </c>
      <c r="H39" s="310"/>
      <c r="I39" s="494"/>
      <c r="J39" s="495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5" t="s">
        <v>14</v>
      </c>
      <c r="D40" s="326"/>
      <c r="E40" s="325" t="s">
        <v>19</v>
      </c>
      <c r="F40" s="326"/>
      <c r="G40" s="492" t="s">
        <v>118</v>
      </c>
      <c r="H40" s="493"/>
      <c r="I40" s="439" t="s">
        <v>114</v>
      </c>
      <c r="J40" s="44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488" t="s">
        <v>814</v>
      </c>
      <c r="B41" s="489"/>
      <c r="C41" s="315" t="s">
        <v>305</v>
      </c>
      <c r="D41" s="316"/>
      <c r="E41" s="490" t="s">
        <v>927</v>
      </c>
      <c r="F41" s="491"/>
      <c r="G41" s="492" t="s">
        <v>119</v>
      </c>
      <c r="H41" s="493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815</v>
      </c>
      <c r="B42" s="331"/>
      <c r="C42" s="313" t="s">
        <v>1452</v>
      </c>
      <c r="D42" s="472"/>
      <c r="E42" s="490" t="s">
        <v>21</v>
      </c>
      <c r="F42" s="491"/>
      <c r="G42" s="480" t="s">
        <v>552</v>
      </c>
      <c r="H42" s="481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816</v>
      </c>
      <c r="B43" s="331"/>
      <c r="C43" s="317" t="s">
        <v>1453</v>
      </c>
      <c r="D43" s="318"/>
      <c r="E43" s="331" t="s">
        <v>22</v>
      </c>
      <c r="F43" s="331"/>
      <c r="G43" s="480" t="s">
        <v>23</v>
      </c>
      <c r="H43" s="481"/>
      <c r="I43" s="482" t="s">
        <v>1454</v>
      </c>
      <c r="J43" s="483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817</v>
      </c>
      <c r="B44" s="340"/>
      <c r="C44" s="484" t="s">
        <v>809</v>
      </c>
      <c r="D44" s="485"/>
      <c r="E44" s="340" t="s">
        <v>5</v>
      </c>
      <c r="F44" s="326"/>
      <c r="G44" s="327"/>
      <c r="H44" s="328"/>
      <c r="I44" s="486" t="s">
        <v>1455</v>
      </c>
      <c r="J44" s="487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43:B43"/>
    <mergeCell ref="C43:D43"/>
    <mergeCell ref="E43:F43"/>
    <mergeCell ref="G43:H43"/>
    <mergeCell ref="I43:J43"/>
    <mergeCell ref="A44:B44"/>
    <mergeCell ref="C44:D44"/>
    <mergeCell ref="E44:F44"/>
    <mergeCell ref="G44:H44"/>
    <mergeCell ref="I44:J44"/>
    <mergeCell ref="A41:B41"/>
    <mergeCell ref="C41:D41"/>
    <mergeCell ref="E41:F41"/>
    <mergeCell ref="G41:H41"/>
    <mergeCell ref="I41:J41"/>
    <mergeCell ref="A42:B42"/>
    <mergeCell ref="C42:D42"/>
    <mergeCell ref="E42:F42"/>
    <mergeCell ref="G42:H42"/>
    <mergeCell ref="I42:J42"/>
    <mergeCell ref="A39:B39"/>
    <mergeCell ref="C39:D39"/>
    <mergeCell ref="E39:F39"/>
    <mergeCell ref="G39:H39"/>
    <mergeCell ref="I39:J39"/>
    <mergeCell ref="A40:B40"/>
    <mergeCell ref="C40:D40"/>
    <mergeCell ref="E40:F40"/>
    <mergeCell ref="G40:H40"/>
    <mergeCell ref="I40:J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0:B30"/>
    <mergeCell ref="C30:D30"/>
    <mergeCell ref="E30:F30"/>
    <mergeCell ref="G30:H30"/>
    <mergeCell ref="I30:J30"/>
    <mergeCell ref="I33:J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</mergeCells>
  <conditionalFormatting sqref="A5">
    <cfRule type="expression" dxfId="2" priority="1">
      <formula>MONTH(#REF!)&lt;&gt;MONTH(A5)</formula>
    </cfRule>
  </conditionalFormatting>
  <conditionalFormatting sqref="C5 E5 G5 I5 A12 C12 E12 G12 I12 A19 C19 E19 G19 I19 A26 C26 E26 G26 I26 A33 C33 G33">
    <cfRule type="expression" dxfId="1" priority="3">
      <formula>MONTH(#REF!)&lt;&gt;MONTH(A5)</formula>
    </cfRule>
  </conditionalFormatting>
  <conditionalFormatting sqref="E33">
    <cfRule type="expression" dxfId="0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86"/>
  <sheetViews>
    <sheetView showGridLines="0" zoomScale="35" zoomScaleNormal="35" workbookViewId="0">
      <selection activeCell="E33" sqref="E33:F39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74" t="s">
        <v>241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/>
      <c r="B5" s="68"/>
      <c r="C5" s="70">
        <v>1</v>
      </c>
      <c r="D5" s="71" t="s">
        <v>31</v>
      </c>
      <c r="E5" s="22">
        <v>2</v>
      </c>
      <c r="F5" s="66" t="s">
        <v>29</v>
      </c>
      <c r="G5" s="72">
        <v>3</v>
      </c>
      <c r="H5" s="73" t="s">
        <v>30</v>
      </c>
      <c r="I5" s="22">
        <v>4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/>
      <c r="B6" s="413"/>
      <c r="C6" s="414" t="s">
        <v>125</v>
      </c>
      <c r="D6" s="415"/>
      <c r="E6" s="307" t="s">
        <v>127</v>
      </c>
      <c r="F6" s="307" t="s">
        <v>24</v>
      </c>
      <c r="G6" s="416" t="s">
        <v>210</v>
      </c>
      <c r="H6" s="417" t="s">
        <v>34</v>
      </c>
      <c r="I6" s="307" t="s">
        <v>211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12"/>
      <c r="B7" s="413"/>
      <c r="C7" s="414" t="s">
        <v>87</v>
      </c>
      <c r="D7" s="415"/>
      <c r="E7" s="307" t="s">
        <v>209</v>
      </c>
      <c r="F7" s="307" t="s">
        <v>25</v>
      </c>
      <c r="G7" s="416" t="s">
        <v>98</v>
      </c>
      <c r="H7" s="417" t="s">
        <v>35</v>
      </c>
      <c r="I7" s="307" t="s">
        <v>55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12"/>
      <c r="B8" s="413"/>
      <c r="C8" s="414" t="s">
        <v>42</v>
      </c>
      <c r="D8" s="415"/>
      <c r="E8" s="307" t="s">
        <v>186</v>
      </c>
      <c r="F8" s="307" t="s">
        <v>26</v>
      </c>
      <c r="G8" s="416" t="s">
        <v>99</v>
      </c>
      <c r="H8" s="417" t="s">
        <v>36</v>
      </c>
      <c r="I8" s="307" t="s">
        <v>21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12"/>
      <c r="B9" s="413"/>
      <c r="C9" s="414" t="s">
        <v>57</v>
      </c>
      <c r="D9" s="415"/>
      <c r="E9" s="307" t="s">
        <v>57</v>
      </c>
      <c r="F9" s="307" t="s">
        <v>27</v>
      </c>
      <c r="G9" s="416" t="s">
        <v>57</v>
      </c>
      <c r="H9" s="417" t="s">
        <v>37</v>
      </c>
      <c r="I9" s="307" t="s">
        <v>126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12"/>
      <c r="B10" s="413"/>
      <c r="C10" s="414" t="s">
        <v>50</v>
      </c>
      <c r="D10" s="415"/>
      <c r="E10" s="307" t="s">
        <v>43</v>
      </c>
      <c r="F10" s="307" t="s">
        <v>28</v>
      </c>
      <c r="G10" s="416" t="s">
        <v>28</v>
      </c>
      <c r="H10" s="417" t="s">
        <v>38</v>
      </c>
      <c r="I10" s="307" t="s">
        <v>59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18" t="s">
        <v>5</v>
      </c>
      <c r="B11" s="419"/>
      <c r="C11" s="420"/>
      <c r="D11" s="421"/>
      <c r="E11" s="422"/>
      <c r="F11" s="422"/>
      <c r="G11" s="423" t="s">
        <v>5</v>
      </c>
      <c r="H11" s="424"/>
      <c r="I11" s="451"/>
      <c r="J11" s="452"/>
      <c r="K11" s="3"/>
      <c r="N11" s="7"/>
      <c r="O11" s="8"/>
      <c r="P11" s="10"/>
    </row>
    <row r="12" spans="1:16" s="2" customFormat="1" ht="45" customHeight="1" x14ac:dyDescent="0.2">
      <c r="A12" s="67">
        <v>7</v>
      </c>
      <c r="B12" s="68" t="s">
        <v>31</v>
      </c>
      <c r="C12" s="70">
        <v>8</v>
      </c>
      <c r="D12" s="71" t="s">
        <v>31</v>
      </c>
      <c r="E12" s="65">
        <v>9</v>
      </c>
      <c r="F12" s="69" t="s">
        <v>30</v>
      </c>
      <c r="G12" s="72">
        <v>10</v>
      </c>
      <c r="H12" s="73" t="s">
        <v>30</v>
      </c>
      <c r="I12" s="65">
        <v>11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213</v>
      </c>
      <c r="B13" s="413"/>
      <c r="C13" s="414" t="s">
        <v>215</v>
      </c>
      <c r="D13" s="415" t="s">
        <v>44</v>
      </c>
      <c r="E13" s="307" t="s">
        <v>130</v>
      </c>
      <c r="F13" s="307" t="s">
        <v>45</v>
      </c>
      <c r="G13" s="416" t="s">
        <v>221</v>
      </c>
      <c r="H13" s="417"/>
      <c r="I13" s="307" t="s">
        <v>223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56</v>
      </c>
      <c r="B14" s="413"/>
      <c r="C14" s="414" t="s">
        <v>216</v>
      </c>
      <c r="D14" s="415" t="s">
        <v>46</v>
      </c>
      <c r="E14" s="307" t="s">
        <v>217</v>
      </c>
      <c r="F14" s="307" t="s">
        <v>47</v>
      </c>
      <c r="G14" s="416" t="s">
        <v>220</v>
      </c>
      <c r="H14" s="417"/>
      <c r="I14" s="307" t="s">
        <v>70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214</v>
      </c>
      <c r="B15" s="413"/>
      <c r="C15" s="414" t="s">
        <v>244</v>
      </c>
      <c r="D15" s="415" t="s">
        <v>48</v>
      </c>
      <c r="E15" s="307" t="s">
        <v>99</v>
      </c>
      <c r="F15" s="307" t="s">
        <v>47</v>
      </c>
      <c r="G15" s="416" t="s">
        <v>36</v>
      </c>
      <c r="H15" s="417"/>
      <c r="I15" s="307" t="s">
        <v>224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57</v>
      </c>
      <c r="B16" s="413"/>
      <c r="C16" s="414" t="s">
        <v>57</v>
      </c>
      <c r="D16" s="415" t="s">
        <v>27</v>
      </c>
      <c r="E16" s="307" t="s">
        <v>218</v>
      </c>
      <c r="F16" s="307" t="s">
        <v>47</v>
      </c>
      <c r="G16" s="416" t="s">
        <v>79</v>
      </c>
      <c r="H16" s="417"/>
      <c r="I16" s="307" t="s">
        <v>59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50</v>
      </c>
      <c r="B17" s="413"/>
      <c r="C17" s="414" t="s">
        <v>43</v>
      </c>
      <c r="D17" s="415" t="s">
        <v>50</v>
      </c>
      <c r="E17" s="307" t="s">
        <v>28</v>
      </c>
      <c r="F17" s="307" t="s">
        <v>47</v>
      </c>
      <c r="G17" s="416" t="s">
        <v>222</v>
      </c>
      <c r="H17" s="417"/>
      <c r="I17" s="307"/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5</v>
      </c>
      <c r="B18" s="426"/>
      <c r="C18" s="420" t="s">
        <v>5</v>
      </c>
      <c r="D18" s="421"/>
      <c r="E18" s="422" t="s">
        <v>219</v>
      </c>
      <c r="F18" s="422"/>
      <c r="G18" s="427" t="s">
        <v>39</v>
      </c>
      <c r="H18" s="428"/>
      <c r="I18" s="451"/>
      <c r="J18" s="452"/>
      <c r="K18" s="3"/>
      <c r="N18" s="7"/>
      <c r="O18" s="8"/>
      <c r="P18" s="10"/>
    </row>
    <row r="19" spans="1:16" s="2" customFormat="1" ht="45" customHeight="1" x14ac:dyDescent="0.2">
      <c r="A19" s="75">
        <v>14</v>
      </c>
      <c r="B19" s="76"/>
      <c r="C19" s="70">
        <v>15</v>
      </c>
      <c r="D19" s="71" t="s">
        <v>31</v>
      </c>
      <c r="E19" s="65">
        <v>16</v>
      </c>
      <c r="F19" s="69" t="s">
        <v>30</v>
      </c>
      <c r="G19" s="72">
        <v>17</v>
      </c>
      <c r="H19" s="73" t="s">
        <v>29</v>
      </c>
      <c r="I19" s="65">
        <v>18</v>
      </c>
      <c r="J19" s="29" t="s">
        <v>29</v>
      </c>
      <c r="K19" s="3"/>
      <c r="N19" s="7"/>
      <c r="O19" s="8"/>
      <c r="P19" s="9"/>
    </row>
    <row r="20" spans="1:16" s="2" customFormat="1" ht="45" customHeight="1" x14ac:dyDescent="0.2">
      <c r="A20" s="453" t="s">
        <v>225</v>
      </c>
      <c r="B20" s="454"/>
      <c r="C20" s="414" t="s">
        <v>228</v>
      </c>
      <c r="D20" s="415"/>
      <c r="E20" s="307" t="s">
        <v>122</v>
      </c>
      <c r="F20" s="307"/>
      <c r="G20" s="416" t="s">
        <v>93</v>
      </c>
      <c r="H20" s="417"/>
      <c r="I20" s="307" t="s">
        <v>230</v>
      </c>
      <c r="J20" s="306"/>
      <c r="K20" s="3"/>
      <c r="N20" s="7"/>
      <c r="O20" s="8"/>
      <c r="P20" s="9"/>
    </row>
    <row r="21" spans="1:16" s="2" customFormat="1" ht="45" customHeight="1" x14ac:dyDescent="0.2">
      <c r="A21" s="453" t="s">
        <v>226</v>
      </c>
      <c r="B21" s="454"/>
      <c r="C21" s="414" t="s">
        <v>103</v>
      </c>
      <c r="D21" s="415"/>
      <c r="E21" s="307" t="s">
        <v>36</v>
      </c>
      <c r="F21" s="307"/>
      <c r="G21" s="416" t="s">
        <v>94</v>
      </c>
      <c r="H21" s="417"/>
      <c r="I21" s="307" t="s">
        <v>216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227</v>
      </c>
      <c r="B22" s="454"/>
      <c r="C22" s="414" t="s">
        <v>100</v>
      </c>
      <c r="D22" s="415"/>
      <c r="E22" s="307" t="s">
        <v>123</v>
      </c>
      <c r="F22" s="307"/>
      <c r="G22" s="416" t="s">
        <v>245</v>
      </c>
      <c r="H22" s="417"/>
      <c r="I22" s="307" t="s">
        <v>231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44</v>
      </c>
      <c r="B23" s="454"/>
      <c r="C23" s="414" t="s">
        <v>57</v>
      </c>
      <c r="D23" s="415"/>
      <c r="E23" s="307" t="s">
        <v>57</v>
      </c>
      <c r="F23" s="307"/>
      <c r="G23" s="416" t="s">
        <v>57</v>
      </c>
      <c r="H23" s="417"/>
      <c r="I23" s="307" t="s">
        <v>232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75</v>
      </c>
      <c r="B24" s="454"/>
      <c r="C24" s="414" t="s">
        <v>59</v>
      </c>
      <c r="D24" s="415"/>
      <c r="E24" s="307" t="s">
        <v>28</v>
      </c>
      <c r="F24" s="307"/>
      <c r="G24" s="416" t="s">
        <v>39</v>
      </c>
      <c r="H24" s="417"/>
      <c r="I24" s="307" t="s">
        <v>80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49" t="s">
        <v>5</v>
      </c>
      <c r="B25" s="450"/>
      <c r="C25" s="431" t="s">
        <v>5</v>
      </c>
      <c r="D25" s="432"/>
      <c r="E25" s="422" t="s">
        <v>229</v>
      </c>
      <c r="F25" s="422"/>
      <c r="G25" s="433" t="s">
        <v>5</v>
      </c>
      <c r="H25" s="434"/>
      <c r="I25" s="451"/>
      <c r="J25" s="452"/>
      <c r="L25" s="12"/>
      <c r="N25" s="7"/>
      <c r="O25" s="8"/>
      <c r="P25" s="13"/>
    </row>
    <row r="26" spans="1:16" s="2" customFormat="1" ht="45" customHeight="1" x14ac:dyDescent="0.2">
      <c r="A26" s="67">
        <v>21</v>
      </c>
      <c r="B26" s="68" t="s">
        <v>31</v>
      </c>
      <c r="C26" s="70">
        <v>22</v>
      </c>
      <c r="D26" s="71" t="s">
        <v>31</v>
      </c>
      <c r="E26" s="65">
        <v>23</v>
      </c>
      <c r="F26" s="69" t="s">
        <v>30</v>
      </c>
      <c r="G26" s="72">
        <v>24</v>
      </c>
      <c r="H26" s="73" t="s">
        <v>30</v>
      </c>
      <c r="I26" s="65">
        <v>25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233</v>
      </c>
      <c r="B27" s="413"/>
      <c r="C27" s="414" t="s">
        <v>236</v>
      </c>
      <c r="D27" s="415"/>
      <c r="E27" s="307" t="s">
        <v>77</v>
      </c>
      <c r="F27" s="307"/>
      <c r="G27" s="416" t="s">
        <v>60</v>
      </c>
      <c r="H27" s="417"/>
      <c r="I27" s="307" t="s">
        <v>239</v>
      </c>
      <c r="J27" s="306"/>
    </row>
    <row r="28" spans="1:16" s="2" customFormat="1" ht="45" customHeight="1" x14ac:dyDescent="0.2">
      <c r="A28" s="412" t="s">
        <v>234</v>
      </c>
      <c r="B28" s="413"/>
      <c r="C28" s="414" t="s">
        <v>237</v>
      </c>
      <c r="D28" s="415"/>
      <c r="E28" s="307" t="s">
        <v>78</v>
      </c>
      <c r="F28" s="307"/>
      <c r="G28" s="416" t="s">
        <v>61</v>
      </c>
      <c r="H28" s="417"/>
      <c r="I28" s="307" t="s">
        <v>209</v>
      </c>
      <c r="J28" s="306"/>
      <c r="K28" s="3"/>
    </row>
    <row r="29" spans="1:16" s="2" customFormat="1" ht="45" customHeight="1" x14ac:dyDescent="0.2">
      <c r="A29" s="412" t="s">
        <v>235</v>
      </c>
      <c r="B29" s="413"/>
      <c r="C29" s="414" t="s">
        <v>103</v>
      </c>
      <c r="D29" s="415"/>
      <c r="E29" s="307" t="s">
        <v>238</v>
      </c>
      <c r="F29" s="307"/>
      <c r="G29" s="416" t="s">
        <v>243</v>
      </c>
      <c r="H29" s="417"/>
      <c r="I29" s="307" t="s">
        <v>49</v>
      </c>
      <c r="J29" s="306"/>
      <c r="K29" s="3"/>
      <c r="L29" s="5"/>
      <c r="M29" s="5"/>
    </row>
    <row r="30" spans="1:16" s="2" customFormat="1" ht="45" customHeight="1" x14ac:dyDescent="0.2">
      <c r="A30" s="412" t="s">
        <v>57</v>
      </c>
      <c r="B30" s="413"/>
      <c r="C30" s="414" t="s">
        <v>48</v>
      </c>
      <c r="D30" s="415"/>
      <c r="E30" s="307" t="s">
        <v>63</v>
      </c>
      <c r="F30" s="307"/>
      <c r="G30" s="416" t="s">
        <v>63</v>
      </c>
      <c r="H30" s="417"/>
      <c r="I30" s="307" t="s">
        <v>57</v>
      </c>
      <c r="J30" s="306"/>
      <c r="K30" s="3"/>
      <c r="L30" s="4"/>
      <c r="M30" s="4"/>
    </row>
    <row r="31" spans="1:16" s="2" customFormat="1" ht="45" customHeight="1" x14ac:dyDescent="0.2">
      <c r="A31" s="412" t="s">
        <v>50</v>
      </c>
      <c r="B31" s="413"/>
      <c r="C31" s="414" t="s">
        <v>43</v>
      </c>
      <c r="D31" s="415"/>
      <c r="E31" s="307" t="s">
        <v>80</v>
      </c>
      <c r="F31" s="307"/>
      <c r="G31" s="416" t="s">
        <v>28</v>
      </c>
      <c r="H31" s="417"/>
      <c r="I31" s="307" t="s">
        <v>59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5</v>
      </c>
      <c r="B32" s="426"/>
      <c r="C32" s="420" t="s">
        <v>5</v>
      </c>
      <c r="D32" s="421"/>
      <c r="E32" s="307"/>
      <c r="F32" s="307"/>
      <c r="G32" s="427" t="s">
        <v>5</v>
      </c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8</v>
      </c>
      <c r="B33" s="68" t="s">
        <v>31</v>
      </c>
      <c r="C33" s="22"/>
      <c r="D33" s="26"/>
      <c r="E33" s="435"/>
      <c r="F33" s="436"/>
      <c r="G33" s="23"/>
      <c r="H33" s="26"/>
      <c r="I33" s="27"/>
      <c r="J33" s="28" t="s">
        <v>5</v>
      </c>
      <c r="N33" s="7"/>
      <c r="O33" s="8"/>
      <c r="P33" s="10"/>
    </row>
    <row r="34" spans="1:16" s="2" customFormat="1" ht="45" customHeight="1" x14ac:dyDescent="0.2">
      <c r="A34" s="412" t="s">
        <v>136</v>
      </c>
      <c r="B34" s="413"/>
      <c r="C34" s="307" t="s">
        <v>242</v>
      </c>
      <c r="D34" s="306"/>
      <c r="E34" s="435" t="s">
        <v>204</v>
      </c>
      <c r="F34" s="436"/>
      <c r="G34" s="305"/>
      <c r="H34" s="306"/>
      <c r="I34" s="303" t="s">
        <v>5</v>
      </c>
      <c r="J34" s="304"/>
      <c r="K34" s="3"/>
      <c r="N34" s="7"/>
      <c r="O34" s="8"/>
      <c r="P34" s="9"/>
    </row>
    <row r="35" spans="1:16" s="2" customFormat="1" ht="45" customHeight="1" x14ac:dyDescent="0.2">
      <c r="A35" s="412" t="s">
        <v>87</v>
      </c>
      <c r="B35" s="413"/>
      <c r="C35" s="307"/>
      <c r="D35" s="306"/>
      <c r="E35" s="437" t="s">
        <v>205</v>
      </c>
      <c r="F35" s="438"/>
      <c r="G35" s="305"/>
      <c r="H35" s="306"/>
      <c r="I35" s="303" t="s">
        <v>5</v>
      </c>
      <c r="J35" s="304"/>
      <c r="K35" s="3"/>
      <c r="N35" s="7"/>
      <c r="O35" s="8"/>
      <c r="P35" s="9"/>
    </row>
    <row r="36" spans="1:16" s="2" customFormat="1" ht="45" customHeight="1" x14ac:dyDescent="0.2">
      <c r="A36" s="412" t="s">
        <v>240</v>
      </c>
      <c r="B36" s="413"/>
      <c r="C36" s="307"/>
      <c r="D36" s="306"/>
      <c r="E36" s="305"/>
      <c r="F36" s="306"/>
      <c r="G36" s="305"/>
      <c r="H36" s="306"/>
      <c r="I36" s="303" t="s">
        <v>5</v>
      </c>
      <c r="J36" s="304"/>
      <c r="K36" s="3"/>
      <c r="N36" s="7"/>
      <c r="O36" s="8"/>
      <c r="P36" s="10"/>
    </row>
    <row r="37" spans="1:16" s="2" customFormat="1" ht="45" customHeight="1" x14ac:dyDescent="0.2">
      <c r="A37" s="412" t="s">
        <v>57</v>
      </c>
      <c r="B37" s="413"/>
      <c r="C37" s="307"/>
      <c r="D37" s="306"/>
      <c r="E37" s="305" t="s">
        <v>207</v>
      </c>
      <c r="F37" s="306"/>
      <c r="G37" s="305"/>
      <c r="H37" s="306"/>
      <c r="I37" s="303" t="s">
        <v>5</v>
      </c>
      <c r="J37" s="304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39</v>
      </c>
      <c r="B38" s="413"/>
      <c r="C38" s="307"/>
      <c r="D38" s="306"/>
      <c r="E38" s="305" t="s">
        <v>208</v>
      </c>
      <c r="F38" s="306"/>
      <c r="G38" s="305"/>
      <c r="H38" s="306"/>
      <c r="I38" s="311" t="s">
        <v>5</v>
      </c>
      <c r="J38" s="312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07"/>
      <c r="D39" s="306"/>
      <c r="E39" s="305" t="s">
        <v>5</v>
      </c>
      <c r="F39" s="306"/>
      <c r="G39" s="305" t="s">
        <v>5</v>
      </c>
      <c r="H39" s="306"/>
      <c r="I39" s="24"/>
      <c r="J39" s="3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1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20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17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1:J1"/>
    <mergeCell ref="I2:J2"/>
    <mergeCell ref="I3:J3"/>
    <mergeCell ref="A4:B4"/>
    <mergeCell ref="C4:D4"/>
    <mergeCell ref="E4:F4"/>
    <mergeCell ref="G4:H4"/>
    <mergeCell ref="I4:J4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E33:F33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I40:J40"/>
    <mergeCell ref="A41:B41"/>
    <mergeCell ref="C41:D41"/>
    <mergeCell ref="E41:F41"/>
    <mergeCell ref="G41:H41"/>
    <mergeCell ref="I41:J41"/>
    <mergeCell ref="A39:B39"/>
    <mergeCell ref="C39:D39"/>
    <mergeCell ref="E39:F39"/>
    <mergeCell ref="G39:H39"/>
    <mergeCell ref="A40:B40"/>
    <mergeCell ref="C40:D40"/>
    <mergeCell ref="E40:F40"/>
    <mergeCell ref="G40:H40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A5 C5 E5 G5 I5 A12 C12 E12 G12 I12 A19 C19 E19 G19 I19 A26 C26 E26 G26 I26 A33 C33 G33 I33">
    <cfRule type="expression" dxfId="145" priority="1">
      <formula>MONTH(#REF!)&lt;&gt;MONTH(A5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86"/>
  <sheetViews>
    <sheetView showGridLines="0" topLeftCell="A13" zoomScale="35" zoomScaleNormal="35" workbookViewId="0">
      <selection activeCell="A5" sqref="A5:B11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74" t="s">
        <v>258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>
        <v>1</v>
      </c>
      <c r="D5" s="71" t="s">
        <v>31</v>
      </c>
      <c r="E5" s="22">
        <v>2</v>
      </c>
      <c r="F5" s="66" t="s">
        <v>30</v>
      </c>
      <c r="G5" s="72">
        <v>3</v>
      </c>
      <c r="H5" s="73" t="s">
        <v>29</v>
      </c>
      <c r="I5" s="22">
        <v>4</v>
      </c>
      <c r="J5" s="26" t="s">
        <v>29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62" t="s">
        <v>204</v>
      </c>
      <c r="B6" s="463"/>
      <c r="C6" s="414" t="s">
        <v>247</v>
      </c>
      <c r="D6" s="415"/>
      <c r="E6" s="307" t="s">
        <v>272</v>
      </c>
      <c r="F6" s="307" t="s">
        <v>24</v>
      </c>
      <c r="G6" s="416" t="s">
        <v>262</v>
      </c>
      <c r="H6" s="417" t="s">
        <v>34</v>
      </c>
      <c r="I6" s="307" t="s">
        <v>223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64" t="s">
        <v>205</v>
      </c>
      <c r="B7" s="465"/>
      <c r="C7" s="414" t="s">
        <v>248</v>
      </c>
      <c r="D7" s="415"/>
      <c r="E7" s="307" t="s">
        <v>98</v>
      </c>
      <c r="F7" s="307" t="s">
        <v>25</v>
      </c>
      <c r="G7" s="416" t="s">
        <v>274</v>
      </c>
      <c r="H7" s="417" t="s">
        <v>35</v>
      </c>
      <c r="I7" s="307" t="s">
        <v>145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414" t="s">
        <v>46</v>
      </c>
      <c r="D8" s="415"/>
      <c r="E8" s="307" t="s">
        <v>240</v>
      </c>
      <c r="F8" s="307" t="s">
        <v>26</v>
      </c>
      <c r="G8" s="416" t="s">
        <v>100</v>
      </c>
      <c r="H8" s="417" t="s">
        <v>36</v>
      </c>
      <c r="I8" s="307" t="s">
        <v>264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 t="s">
        <v>207</v>
      </c>
      <c r="B9" s="461"/>
      <c r="C9" s="414" t="s">
        <v>249</v>
      </c>
      <c r="D9" s="415"/>
      <c r="E9" s="307" t="s">
        <v>173</v>
      </c>
      <c r="F9" s="307" t="s">
        <v>27</v>
      </c>
      <c r="G9" s="416" t="s">
        <v>27</v>
      </c>
      <c r="H9" s="417" t="s">
        <v>37</v>
      </c>
      <c r="I9" s="307" t="s">
        <v>271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53" t="s">
        <v>208</v>
      </c>
      <c r="B10" s="461"/>
      <c r="C10" s="414" t="s">
        <v>27</v>
      </c>
      <c r="D10" s="415"/>
      <c r="E10" s="307" t="s">
        <v>59</v>
      </c>
      <c r="F10" s="307" t="s">
        <v>28</v>
      </c>
      <c r="G10" s="416" t="s">
        <v>39</v>
      </c>
      <c r="H10" s="417" t="s">
        <v>38</v>
      </c>
      <c r="I10" s="307" t="s">
        <v>43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 t="s">
        <v>5</v>
      </c>
      <c r="B11" s="461"/>
      <c r="C11" s="420" t="s">
        <v>80</v>
      </c>
      <c r="D11" s="421"/>
      <c r="E11" s="422"/>
      <c r="F11" s="422"/>
      <c r="G11" s="423" t="s">
        <v>5</v>
      </c>
      <c r="H11" s="424"/>
      <c r="I11" s="451"/>
      <c r="J11" s="452"/>
      <c r="K11" s="3"/>
      <c r="N11" s="7"/>
      <c r="O11" s="8"/>
      <c r="P11" s="10"/>
    </row>
    <row r="12" spans="1:16" s="2" customFormat="1" ht="45" customHeight="1" x14ac:dyDescent="0.2">
      <c r="A12" s="67">
        <v>7</v>
      </c>
      <c r="B12" s="68" t="s">
        <v>31</v>
      </c>
      <c r="C12" s="70">
        <v>8</v>
      </c>
      <c r="D12" s="71" t="s">
        <v>31</v>
      </c>
      <c r="E12" s="65">
        <v>9</v>
      </c>
      <c r="F12" s="69" t="s">
        <v>29</v>
      </c>
      <c r="G12" s="72">
        <v>10</v>
      </c>
      <c r="H12" s="73" t="s">
        <v>30</v>
      </c>
      <c r="I12" s="65">
        <v>11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84</v>
      </c>
      <c r="B13" s="413"/>
      <c r="C13" s="414" t="s">
        <v>233</v>
      </c>
      <c r="D13" s="415" t="s">
        <v>44</v>
      </c>
      <c r="E13" s="307" t="s">
        <v>64</v>
      </c>
      <c r="F13" s="307" t="s">
        <v>47</v>
      </c>
      <c r="G13" s="416" t="s">
        <v>263</v>
      </c>
      <c r="H13" s="417"/>
      <c r="I13" s="307" t="s">
        <v>228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70</v>
      </c>
      <c r="B14" s="413"/>
      <c r="C14" s="414" t="s">
        <v>149</v>
      </c>
      <c r="D14" s="415" t="s">
        <v>46</v>
      </c>
      <c r="E14" s="307" t="s">
        <v>260</v>
      </c>
      <c r="F14" s="307" t="s">
        <v>47</v>
      </c>
      <c r="G14" s="416" t="s">
        <v>36</v>
      </c>
      <c r="H14" s="417"/>
      <c r="I14" s="307" t="s">
        <v>134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108</v>
      </c>
      <c r="B15" s="413"/>
      <c r="C15" s="414" t="s">
        <v>82</v>
      </c>
      <c r="D15" s="415" t="s">
        <v>48</v>
      </c>
      <c r="E15" s="307" t="s">
        <v>49</v>
      </c>
      <c r="F15" s="307" t="s">
        <v>47</v>
      </c>
      <c r="G15" s="416" t="s">
        <v>37</v>
      </c>
      <c r="H15" s="417"/>
      <c r="I15" s="307" t="s">
        <v>100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109</v>
      </c>
      <c r="B16" s="413"/>
      <c r="C16" s="414" t="s">
        <v>27</v>
      </c>
      <c r="D16" s="415" t="s">
        <v>27</v>
      </c>
      <c r="E16" s="307" t="s">
        <v>126</v>
      </c>
      <c r="F16" s="307" t="s">
        <v>47</v>
      </c>
      <c r="G16" s="416" t="s">
        <v>222</v>
      </c>
      <c r="H16" s="417"/>
      <c r="I16" s="307" t="s">
        <v>27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3</v>
      </c>
      <c r="B17" s="413"/>
      <c r="C17" s="414" t="s">
        <v>28</v>
      </c>
      <c r="D17" s="415" t="s">
        <v>50</v>
      </c>
      <c r="E17" s="307" t="s">
        <v>80</v>
      </c>
      <c r="F17" s="307" t="s">
        <v>47</v>
      </c>
      <c r="G17" s="416" t="s">
        <v>59</v>
      </c>
      <c r="H17" s="417"/>
      <c r="I17" s="307" t="s">
        <v>3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5</v>
      </c>
      <c r="B18" s="426"/>
      <c r="C18" s="420" t="s">
        <v>5</v>
      </c>
      <c r="D18" s="421"/>
      <c r="E18" s="422"/>
      <c r="F18" s="422"/>
      <c r="G18" s="427"/>
      <c r="H18" s="428"/>
      <c r="I18" s="451"/>
      <c r="J18" s="452"/>
      <c r="K18" s="3"/>
      <c r="N18" s="7"/>
      <c r="O18" s="8"/>
      <c r="P18" s="10"/>
    </row>
    <row r="19" spans="1:16" s="2" customFormat="1" ht="45" customHeight="1" x14ac:dyDescent="0.2">
      <c r="A19" s="75">
        <v>14</v>
      </c>
      <c r="B19" s="68" t="s">
        <v>31</v>
      </c>
      <c r="C19" s="70">
        <v>15</v>
      </c>
      <c r="D19" s="71" t="s">
        <v>31</v>
      </c>
      <c r="E19" s="65">
        <v>16</v>
      </c>
      <c r="F19" s="69" t="s">
        <v>29</v>
      </c>
      <c r="G19" s="72">
        <v>17</v>
      </c>
      <c r="H19" s="73" t="s">
        <v>29</v>
      </c>
      <c r="I19" s="65">
        <v>18</v>
      </c>
      <c r="J19" s="29" t="s">
        <v>30</v>
      </c>
      <c r="K19" s="3"/>
      <c r="N19" s="7"/>
      <c r="O19" s="8"/>
      <c r="P19" s="9"/>
    </row>
    <row r="20" spans="1:16" s="2" customFormat="1" ht="45" customHeight="1" x14ac:dyDescent="0.2">
      <c r="A20" s="453" t="s">
        <v>246</v>
      </c>
      <c r="B20" s="454"/>
      <c r="C20" s="414" t="s">
        <v>251</v>
      </c>
      <c r="D20" s="415"/>
      <c r="E20" s="307" t="s">
        <v>125</v>
      </c>
      <c r="F20" s="307"/>
      <c r="G20" s="416" t="s">
        <v>265</v>
      </c>
      <c r="H20" s="417"/>
      <c r="I20" s="307" t="s">
        <v>275</v>
      </c>
      <c r="J20" s="306"/>
      <c r="K20" s="3"/>
      <c r="N20" s="7"/>
      <c r="O20" s="8"/>
      <c r="P20" s="9"/>
    </row>
    <row r="21" spans="1:16" s="2" customFormat="1" ht="45" customHeight="1" x14ac:dyDescent="0.2">
      <c r="A21" s="453" t="s">
        <v>250</v>
      </c>
      <c r="B21" s="454"/>
      <c r="C21" s="414" t="s">
        <v>47</v>
      </c>
      <c r="D21" s="415"/>
      <c r="E21" s="307" t="s">
        <v>273</v>
      </c>
      <c r="F21" s="307"/>
      <c r="G21" s="416" t="s">
        <v>163</v>
      </c>
      <c r="H21" s="417"/>
      <c r="I21" s="307" t="s">
        <v>267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235</v>
      </c>
      <c r="B22" s="454"/>
      <c r="C22" s="414" t="s">
        <v>49</v>
      </c>
      <c r="D22" s="415"/>
      <c r="E22" s="307" t="s">
        <v>261</v>
      </c>
      <c r="F22" s="307"/>
      <c r="G22" s="416" t="s">
        <v>245</v>
      </c>
      <c r="H22" s="417"/>
      <c r="I22" s="307" t="s">
        <v>276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7</v>
      </c>
      <c r="B23" s="454"/>
      <c r="C23" s="414" t="s">
        <v>109</v>
      </c>
      <c r="D23" s="415"/>
      <c r="E23" s="307" t="s">
        <v>27</v>
      </c>
      <c r="F23" s="307"/>
      <c r="G23" s="416" t="s">
        <v>27</v>
      </c>
      <c r="H23" s="417"/>
      <c r="I23" s="307" t="s">
        <v>268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54"/>
      <c r="C24" s="414" t="s">
        <v>43</v>
      </c>
      <c r="D24" s="415"/>
      <c r="E24" s="307" t="s">
        <v>28</v>
      </c>
      <c r="F24" s="307"/>
      <c r="G24" s="416" t="s">
        <v>80</v>
      </c>
      <c r="H24" s="417"/>
      <c r="I24" s="307" t="s">
        <v>269</v>
      </c>
      <c r="J24" s="306"/>
      <c r="L24" s="12"/>
      <c r="N24" s="7"/>
      <c r="O24" s="8"/>
      <c r="P24" s="13"/>
    </row>
    <row r="25" spans="1:16" s="2" customFormat="1" ht="45" customHeight="1" thickBot="1" x14ac:dyDescent="0.25">
      <c r="A25" s="449" t="s">
        <v>5</v>
      </c>
      <c r="B25" s="450"/>
      <c r="C25" s="431" t="s">
        <v>5</v>
      </c>
      <c r="D25" s="432"/>
      <c r="E25" s="422"/>
      <c r="F25" s="422"/>
      <c r="G25" s="433" t="s">
        <v>5</v>
      </c>
      <c r="H25" s="434"/>
      <c r="I25" s="459" t="s">
        <v>59</v>
      </c>
      <c r="J25" s="460"/>
      <c r="L25" s="12"/>
      <c r="N25" s="7"/>
      <c r="O25" s="8"/>
      <c r="P25" s="13"/>
    </row>
    <row r="26" spans="1:16" s="2" customFormat="1" ht="45" customHeight="1" x14ac:dyDescent="0.2">
      <c r="A26" s="67">
        <v>21</v>
      </c>
      <c r="B26" s="68" t="s">
        <v>31</v>
      </c>
      <c r="C26" s="70">
        <v>22</v>
      </c>
      <c r="D26" s="71" t="s">
        <v>31</v>
      </c>
      <c r="E26" s="65">
        <v>23</v>
      </c>
      <c r="F26" s="69" t="s">
        <v>29</v>
      </c>
      <c r="G26" s="72">
        <v>24</v>
      </c>
      <c r="H26" s="73" t="s">
        <v>29</v>
      </c>
      <c r="I26" s="65">
        <v>25</v>
      </c>
      <c r="J26" s="29" t="s">
        <v>30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44</v>
      </c>
      <c r="B27" s="413"/>
      <c r="C27" s="414" t="s">
        <v>53</v>
      </c>
      <c r="D27" s="415"/>
      <c r="E27" s="459" t="s">
        <v>259</v>
      </c>
      <c r="F27" s="460"/>
      <c r="G27" s="416" t="s">
        <v>107</v>
      </c>
      <c r="H27" s="417"/>
      <c r="I27" s="307" t="s">
        <v>270</v>
      </c>
      <c r="J27" s="306"/>
    </row>
    <row r="28" spans="1:16" s="2" customFormat="1" ht="45" customHeight="1" x14ac:dyDescent="0.2">
      <c r="A28" s="412" t="s">
        <v>103</v>
      </c>
      <c r="B28" s="413"/>
      <c r="C28" s="414" t="s">
        <v>252</v>
      </c>
      <c r="D28" s="415"/>
      <c r="E28" s="459" t="s">
        <v>260</v>
      </c>
      <c r="F28" s="460"/>
      <c r="G28" s="416" t="s">
        <v>55</v>
      </c>
      <c r="H28" s="417"/>
      <c r="I28" s="307" t="s">
        <v>99</v>
      </c>
      <c r="J28" s="306"/>
      <c r="K28" s="3"/>
    </row>
    <row r="29" spans="1:16" s="2" customFormat="1" ht="45" customHeight="1" x14ac:dyDescent="0.2">
      <c r="A29" s="412" t="s">
        <v>277</v>
      </c>
      <c r="B29" s="413"/>
      <c r="C29" s="414" t="s">
        <v>49</v>
      </c>
      <c r="D29" s="415"/>
      <c r="E29" s="459" t="s">
        <v>42</v>
      </c>
      <c r="F29" s="460"/>
      <c r="G29" s="416" t="s">
        <v>235</v>
      </c>
      <c r="H29" s="417"/>
      <c r="I29" s="307" t="s">
        <v>62</v>
      </c>
      <c r="J29" s="306"/>
      <c r="K29" s="3"/>
      <c r="L29" s="5"/>
      <c r="M29" s="5"/>
    </row>
    <row r="30" spans="1:16" s="2" customFormat="1" ht="45" customHeight="1" x14ac:dyDescent="0.2">
      <c r="A30" s="412" t="s">
        <v>27</v>
      </c>
      <c r="B30" s="413"/>
      <c r="C30" s="414" t="s">
        <v>39</v>
      </c>
      <c r="D30" s="415"/>
      <c r="E30" s="459" t="s">
        <v>27</v>
      </c>
      <c r="F30" s="460"/>
      <c r="G30" s="416" t="s">
        <v>109</v>
      </c>
      <c r="H30" s="417"/>
      <c r="I30" s="307" t="s">
        <v>232</v>
      </c>
      <c r="J30" s="306"/>
      <c r="K30" s="3"/>
      <c r="L30" s="4"/>
      <c r="M30" s="4"/>
    </row>
    <row r="31" spans="1:16" s="2" customFormat="1" ht="45" customHeight="1" x14ac:dyDescent="0.2">
      <c r="A31" s="412" t="s">
        <v>50</v>
      </c>
      <c r="B31" s="413"/>
      <c r="C31" s="414"/>
      <c r="D31" s="415"/>
      <c r="E31" s="459" t="s">
        <v>43</v>
      </c>
      <c r="F31" s="460"/>
      <c r="G31" s="416" t="s">
        <v>28</v>
      </c>
      <c r="H31" s="417"/>
      <c r="I31" s="307" t="s">
        <v>80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5</v>
      </c>
      <c r="B32" s="426"/>
      <c r="C32" s="420" t="s">
        <v>5</v>
      </c>
      <c r="D32" s="421"/>
      <c r="E32" s="455"/>
      <c r="F32" s="456"/>
      <c r="G32" s="427" t="s">
        <v>5</v>
      </c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8</v>
      </c>
      <c r="B33" s="68" t="s">
        <v>31</v>
      </c>
      <c r="C33" s="51">
        <v>29</v>
      </c>
      <c r="D33" s="50" t="s">
        <v>31</v>
      </c>
      <c r="E33" s="65">
        <v>30</v>
      </c>
      <c r="F33" s="69" t="s">
        <v>29</v>
      </c>
      <c r="G33" s="77">
        <v>31</v>
      </c>
      <c r="H33" s="78" t="s">
        <v>29</v>
      </c>
      <c r="I33" s="27"/>
      <c r="J33" s="28" t="s">
        <v>5</v>
      </c>
      <c r="N33" s="7"/>
      <c r="O33" s="8"/>
      <c r="P33" s="10"/>
    </row>
    <row r="34" spans="1:16" s="2" customFormat="1" ht="45" customHeight="1" x14ac:dyDescent="0.2">
      <c r="A34" s="412" t="s">
        <v>256</v>
      </c>
      <c r="B34" s="413"/>
      <c r="C34" s="355" t="s">
        <v>253</v>
      </c>
      <c r="D34" s="352"/>
      <c r="E34" s="459" t="s">
        <v>239</v>
      </c>
      <c r="F34" s="460"/>
      <c r="G34" s="457" t="s">
        <v>266</v>
      </c>
      <c r="H34" s="458"/>
      <c r="I34" s="303" t="s">
        <v>5</v>
      </c>
      <c r="J34" s="304"/>
      <c r="K34" s="3"/>
      <c r="N34" s="7"/>
      <c r="O34" s="8"/>
      <c r="P34" s="9"/>
    </row>
    <row r="35" spans="1:16" s="2" customFormat="1" ht="45" customHeight="1" x14ac:dyDescent="0.2">
      <c r="A35" s="412" t="s">
        <v>255</v>
      </c>
      <c r="B35" s="413"/>
      <c r="C35" s="355" t="s">
        <v>145</v>
      </c>
      <c r="D35" s="352"/>
      <c r="E35" s="459" t="s">
        <v>209</v>
      </c>
      <c r="F35" s="460"/>
      <c r="G35" s="457" t="s">
        <v>216</v>
      </c>
      <c r="H35" s="458"/>
      <c r="I35" s="303" t="s">
        <v>5</v>
      </c>
      <c r="J35" s="304"/>
      <c r="K35" s="3"/>
      <c r="N35" s="7"/>
      <c r="O35" s="8"/>
      <c r="P35" s="9"/>
    </row>
    <row r="36" spans="1:16" s="2" customFormat="1" ht="45" customHeight="1" x14ac:dyDescent="0.2">
      <c r="A36" s="412" t="s">
        <v>56</v>
      </c>
      <c r="B36" s="413"/>
      <c r="C36" s="355" t="s">
        <v>42</v>
      </c>
      <c r="D36" s="352"/>
      <c r="E36" s="459" t="s">
        <v>49</v>
      </c>
      <c r="F36" s="460"/>
      <c r="G36" s="457" t="s">
        <v>108</v>
      </c>
      <c r="H36" s="458"/>
      <c r="I36" s="303" t="s">
        <v>5</v>
      </c>
      <c r="J36" s="304"/>
      <c r="K36" s="3"/>
      <c r="N36" s="7"/>
      <c r="O36" s="8"/>
      <c r="P36" s="10"/>
    </row>
    <row r="37" spans="1:16" s="2" customFormat="1" ht="45" customHeight="1" x14ac:dyDescent="0.2">
      <c r="A37" s="412" t="s">
        <v>257</v>
      </c>
      <c r="B37" s="413"/>
      <c r="C37" s="355" t="s">
        <v>271</v>
      </c>
      <c r="D37" s="352"/>
      <c r="E37" s="459" t="s">
        <v>27</v>
      </c>
      <c r="F37" s="460"/>
      <c r="G37" s="457" t="s">
        <v>27</v>
      </c>
      <c r="H37" s="458"/>
      <c r="I37" s="303" t="s">
        <v>5</v>
      </c>
      <c r="J37" s="304"/>
      <c r="K37" s="3" t="s">
        <v>206</v>
      </c>
      <c r="N37" s="7"/>
      <c r="O37" s="8"/>
      <c r="P37" s="10"/>
    </row>
    <row r="38" spans="1:16" s="32" customFormat="1" ht="45" customHeight="1" x14ac:dyDescent="0.2">
      <c r="A38" s="412" t="s">
        <v>27</v>
      </c>
      <c r="B38" s="413"/>
      <c r="C38" s="355" t="s">
        <v>50</v>
      </c>
      <c r="D38" s="352"/>
      <c r="E38" s="459" t="s">
        <v>39</v>
      </c>
      <c r="F38" s="460"/>
      <c r="G38" s="457" t="s">
        <v>43</v>
      </c>
      <c r="H38" s="458"/>
      <c r="I38" s="311" t="s">
        <v>5</v>
      </c>
      <c r="J38" s="312"/>
      <c r="K38" s="31"/>
      <c r="N38" s="33"/>
      <c r="O38" s="34"/>
      <c r="P38" s="35"/>
    </row>
    <row r="39" spans="1:16" s="32" customFormat="1" ht="45" customHeight="1" thickBot="1" x14ac:dyDescent="0.25">
      <c r="A39" s="425" t="s">
        <v>28</v>
      </c>
      <c r="B39" s="426"/>
      <c r="C39" s="355" t="s">
        <v>254</v>
      </c>
      <c r="D39" s="352"/>
      <c r="E39" s="455"/>
      <c r="F39" s="456"/>
      <c r="G39" s="457" t="s">
        <v>5</v>
      </c>
      <c r="H39" s="458"/>
      <c r="I39" s="24"/>
      <c r="J39" s="3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1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27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1:J1"/>
    <mergeCell ref="I2:J2"/>
    <mergeCell ref="I3:J3"/>
    <mergeCell ref="A4:B4"/>
    <mergeCell ref="C4:D4"/>
    <mergeCell ref="E4:F4"/>
    <mergeCell ref="G4:H4"/>
    <mergeCell ref="I4:J4"/>
    <mergeCell ref="E13:F13"/>
    <mergeCell ref="A5:B5"/>
    <mergeCell ref="A6:B6"/>
    <mergeCell ref="C6:D6"/>
    <mergeCell ref="E6:F6"/>
    <mergeCell ref="G6:H6"/>
    <mergeCell ref="I6:J6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4:B34"/>
    <mergeCell ref="C34:D34"/>
    <mergeCell ref="E34:F34"/>
    <mergeCell ref="G34:H34"/>
    <mergeCell ref="I34:J34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I40:J40"/>
    <mergeCell ref="A41:B41"/>
    <mergeCell ref="C41:D41"/>
    <mergeCell ref="E41:F41"/>
    <mergeCell ref="G41:H41"/>
    <mergeCell ref="I41:J41"/>
    <mergeCell ref="A39:B39"/>
    <mergeCell ref="C39:D39"/>
    <mergeCell ref="E39:F39"/>
    <mergeCell ref="G39:H39"/>
    <mergeCell ref="A40:B40"/>
    <mergeCell ref="C40:D40"/>
    <mergeCell ref="E40:F40"/>
    <mergeCell ref="G40:H40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C5 E5 G5 I5 A12 C12 E12 G12 I12 A19 C19 E19 G19 I19 A26 C26 E26 G26 I26 A33 C33 G33 I33">
    <cfRule type="expression" dxfId="144" priority="2">
      <formula>MONTH(#REF!)&lt;&gt;MONTH(A5)</formula>
    </cfRule>
  </conditionalFormatting>
  <conditionalFormatting sqref="E33">
    <cfRule type="expression" dxfId="143" priority="1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86"/>
  <sheetViews>
    <sheetView showGridLines="0" topLeftCell="A4" zoomScale="28" zoomScaleNormal="28" workbookViewId="0">
      <selection activeCell="A5" sqref="A5:B11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6" s="2" customFormat="1" ht="45" customHeight="1" x14ac:dyDescent="0.2">
      <c r="A2" s="74" t="s">
        <v>279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462"/>
      <c r="B5" s="463"/>
      <c r="C5" s="70"/>
      <c r="D5" s="71"/>
      <c r="E5" s="22"/>
      <c r="F5" s="66"/>
      <c r="G5" s="72"/>
      <c r="H5" s="73"/>
      <c r="I5" s="22">
        <v>1</v>
      </c>
      <c r="J5" s="26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62" t="s">
        <v>204</v>
      </c>
      <c r="B6" s="463"/>
      <c r="C6" s="414"/>
      <c r="D6" s="415"/>
      <c r="E6" s="307"/>
      <c r="F6" s="307" t="s">
        <v>24</v>
      </c>
      <c r="G6" s="416"/>
      <c r="H6" s="417" t="s">
        <v>34</v>
      </c>
      <c r="I6" s="307" t="s">
        <v>272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64" t="s">
        <v>205</v>
      </c>
      <c r="B7" s="465"/>
      <c r="C7" s="414"/>
      <c r="D7" s="415"/>
      <c r="E7" s="307"/>
      <c r="F7" s="307" t="s">
        <v>25</v>
      </c>
      <c r="G7" s="416"/>
      <c r="H7" s="417" t="s">
        <v>35</v>
      </c>
      <c r="I7" s="307" t="s">
        <v>99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53"/>
      <c r="B8" s="461"/>
      <c r="C8" s="414"/>
      <c r="D8" s="415"/>
      <c r="E8" s="307"/>
      <c r="F8" s="307" t="s">
        <v>26</v>
      </c>
      <c r="G8" s="416"/>
      <c r="H8" s="417" t="s">
        <v>36</v>
      </c>
      <c r="I8" s="307" t="s">
        <v>280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53" t="s">
        <v>307</v>
      </c>
      <c r="B9" s="461"/>
      <c r="C9" s="414"/>
      <c r="D9" s="415"/>
      <c r="E9" s="307"/>
      <c r="F9" s="307" t="s">
        <v>27</v>
      </c>
      <c r="G9" s="416"/>
      <c r="H9" s="417" t="s">
        <v>37</v>
      </c>
      <c r="I9" s="307" t="s">
        <v>173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53" t="s">
        <v>208</v>
      </c>
      <c r="B10" s="461"/>
      <c r="C10" s="414"/>
      <c r="D10" s="415"/>
      <c r="E10" s="307"/>
      <c r="F10" s="307" t="s">
        <v>28</v>
      </c>
      <c r="G10" s="416"/>
      <c r="H10" s="417" t="s">
        <v>38</v>
      </c>
      <c r="I10" s="307" t="s">
        <v>43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53" t="s">
        <v>308</v>
      </c>
      <c r="B11" s="461"/>
      <c r="C11" s="420"/>
      <c r="D11" s="421"/>
      <c r="E11" s="422"/>
      <c r="F11" s="422"/>
      <c r="G11" s="423" t="s">
        <v>5</v>
      </c>
      <c r="H11" s="424"/>
      <c r="I11" s="451"/>
      <c r="J11" s="452"/>
      <c r="K11" s="3"/>
      <c r="N11" s="7"/>
      <c r="O11" s="8"/>
      <c r="P11" s="10"/>
    </row>
    <row r="12" spans="1:16" s="2" customFormat="1" ht="45" customHeight="1" x14ac:dyDescent="0.2">
      <c r="A12" s="67">
        <v>4</v>
      </c>
      <c r="B12" s="68" t="s">
        <v>31</v>
      </c>
      <c r="C12" s="70">
        <v>5</v>
      </c>
      <c r="D12" s="71" t="s">
        <v>31</v>
      </c>
      <c r="E12" s="65">
        <v>6</v>
      </c>
      <c r="F12" s="69" t="s">
        <v>30</v>
      </c>
      <c r="G12" s="72">
        <v>7</v>
      </c>
      <c r="H12" s="73" t="s">
        <v>29</v>
      </c>
      <c r="I12" s="65">
        <v>8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12" t="s">
        <v>162</v>
      </c>
      <c r="B13" s="413"/>
      <c r="C13" s="466" t="s">
        <v>282</v>
      </c>
      <c r="D13" s="467" t="s">
        <v>44</v>
      </c>
      <c r="E13" s="307" t="s">
        <v>130</v>
      </c>
      <c r="F13" s="307" t="s">
        <v>47</v>
      </c>
      <c r="G13" s="416" t="s">
        <v>290</v>
      </c>
      <c r="H13" s="417"/>
      <c r="I13" s="307" t="s">
        <v>306</v>
      </c>
      <c r="J13" s="306"/>
      <c r="K13" s="3"/>
      <c r="N13" s="7"/>
      <c r="O13" s="8"/>
      <c r="P13" s="10"/>
    </row>
    <row r="14" spans="1:16" s="2" customFormat="1" ht="45" customHeight="1" x14ac:dyDescent="0.2">
      <c r="A14" s="412" t="s">
        <v>70</v>
      </c>
      <c r="B14" s="413"/>
      <c r="C14" s="414" t="s">
        <v>46</v>
      </c>
      <c r="D14" s="415" t="s">
        <v>46</v>
      </c>
      <c r="E14" s="307" t="s">
        <v>98</v>
      </c>
      <c r="F14" s="307" t="s">
        <v>47</v>
      </c>
      <c r="G14" s="416" t="s">
        <v>55</v>
      </c>
      <c r="H14" s="417"/>
      <c r="I14" s="307" t="s">
        <v>287</v>
      </c>
      <c r="J14" s="306"/>
      <c r="K14" s="3"/>
      <c r="N14" s="7"/>
      <c r="O14" s="8"/>
      <c r="P14" s="9"/>
    </row>
    <row r="15" spans="1:16" s="2" customFormat="1" ht="45" customHeight="1" x14ac:dyDescent="0.2">
      <c r="A15" s="412" t="s">
        <v>249</v>
      </c>
      <c r="B15" s="413"/>
      <c r="C15" s="414" t="s">
        <v>82</v>
      </c>
      <c r="D15" s="415" t="s">
        <v>48</v>
      </c>
      <c r="E15" s="307" t="s">
        <v>281</v>
      </c>
      <c r="F15" s="307" t="s">
        <v>47</v>
      </c>
      <c r="G15" s="416" t="s">
        <v>49</v>
      </c>
      <c r="H15" s="417"/>
      <c r="I15" s="307" t="s">
        <v>100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12" t="s">
        <v>109</v>
      </c>
      <c r="B16" s="413"/>
      <c r="C16" s="414" t="s">
        <v>27</v>
      </c>
      <c r="D16" s="415" t="s">
        <v>27</v>
      </c>
      <c r="E16" s="307" t="s">
        <v>173</v>
      </c>
      <c r="F16" s="307" t="s">
        <v>47</v>
      </c>
      <c r="G16" s="416" t="s">
        <v>27</v>
      </c>
      <c r="H16" s="417"/>
      <c r="I16" s="307" t="s">
        <v>27</v>
      </c>
      <c r="J16" s="306"/>
      <c r="K16" s="11"/>
      <c r="N16" s="7"/>
      <c r="O16" s="8"/>
      <c r="P16" s="9"/>
    </row>
    <row r="17" spans="1:16" s="2" customFormat="1" ht="45" customHeight="1" x14ac:dyDescent="0.2">
      <c r="A17" s="412" t="s">
        <v>43</v>
      </c>
      <c r="B17" s="413"/>
      <c r="C17" s="414" t="s">
        <v>28</v>
      </c>
      <c r="D17" s="415" t="s">
        <v>50</v>
      </c>
      <c r="E17" s="307" t="s">
        <v>80</v>
      </c>
      <c r="F17" s="307" t="s">
        <v>47</v>
      </c>
      <c r="G17" s="416" t="s">
        <v>59</v>
      </c>
      <c r="H17" s="417"/>
      <c r="I17" s="307" t="s">
        <v>39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5</v>
      </c>
      <c r="B18" s="426"/>
      <c r="C18" s="420" t="s">
        <v>5</v>
      </c>
      <c r="D18" s="421"/>
      <c r="E18" s="422"/>
      <c r="F18" s="422"/>
      <c r="G18" s="427"/>
      <c r="H18" s="428"/>
      <c r="I18" s="451"/>
      <c r="J18" s="452"/>
      <c r="K18" s="3"/>
      <c r="N18" s="7"/>
      <c r="O18" s="8"/>
      <c r="P18" s="10"/>
    </row>
    <row r="19" spans="1:16" s="2" customFormat="1" ht="45" customHeight="1" x14ac:dyDescent="0.2">
      <c r="A19" s="75">
        <v>11</v>
      </c>
      <c r="B19" s="68" t="s">
        <v>31</v>
      </c>
      <c r="C19" s="70">
        <v>12</v>
      </c>
      <c r="D19" s="71" t="s">
        <v>31</v>
      </c>
      <c r="E19" s="65">
        <v>13</v>
      </c>
      <c r="F19" s="69" t="s">
        <v>30</v>
      </c>
      <c r="G19" s="72">
        <v>14</v>
      </c>
      <c r="H19" s="73" t="s">
        <v>29</v>
      </c>
      <c r="I19" s="65">
        <v>15</v>
      </c>
      <c r="J19" s="29" t="s">
        <v>30</v>
      </c>
      <c r="K19" s="3"/>
      <c r="N19" s="7"/>
      <c r="O19" s="8"/>
      <c r="P19" s="9"/>
    </row>
    <row r="20" spans="1:16" s="2" customFormat="1" ht="45" customHeight="1" x14ac:dyDescent="0.2">
      <c r="A20" s="453" t="s">
        <v>259</v>
      </c>
      <c r="B20" s="454"/>
      <c r="C20" s="414" t="s">
        <v>233</v>
      </c>
      <c r="D20" s="415"/>
      <c r="E20" s="307" t="s">
        <v>60</v>
      </c>
      <c r="F20" s="307"/>
      <c r="G20" s="416" t="s">
        <v>288</v>
      </c>
      <c r="H20" s="417"/>
      <c r="I20" s="468"/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304</v>
      </c>
      <c r="B21" s="454"/>
      <c r="C21" s="414" t="s">
        <v>274</v>
      </c>
      <c r="D21" s="415"/>
      <c r="E21" s="307" t="s">
        <v>219</v>
      </c>
      <c r="F21" s="307"/>
      <c r="G21" s="416" t="s">
        <v>287</v>
      </c>
      <c r="H21" s="417"/>
      <c r="I21" s="470" t="s">
        <v>6</v>
      </c>
      <c r="J21" s="471"/>
      <c r="K21" s="3"/>
      <c r="N21" s="7"/>
      <c r="O21" s="8"/>
      <c r="P21" s="10"/>
    </row>
    <row r="22" spans="1:16" s="2" customFormat="1" ht="45" customHeight="1" x14ac:dyDescent="0.2">
      <c r="A22" s="453" t="s">
        <v>283</v>
      </c>
      <c r="B22" s="454"/>
      <c r="C22" s="414" t="s">
        <v>235</v>
      </c>
      <c r="D22" s="415"/>
      <c r="E22" s="307" t="s">
        <v>284</v>
      </c>
      <c r="F22" s="307"/>
      <c r="G22" s="416" t="s">
        <v>257</v>
      </c>
      <c r="H22" s="417"/>
      <c r="I22" s="307" t="s">
        <v>302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7</v>
      </c>
      <c r="B23" s="454"/>
      <c r="C23" s="414" t="s">
        <v>109</v>
      </c>
      <c r="D23" s="415"/>
      <c r="E23" s="307" t="s">
        <v>173</v>
      </c>
      <c r="F23" s="307"/>
      <c r="G23" s="416" t="s">
        <v>27</v>
      </c>
      <c r="H23" s="417"/>
      <c r="I23" s="470" t="s">
        <v>303</v>
      </c>
      <c r="J23" s="471"/>
      <c r="K23" s="3"/>
      <c r="N23" s="7"/>
      <c r="O23" s="8"/>
      <c r="P23" s="9"/>
    </row>
    <row r="24" spans="1:16" s="2" customFormat="1" ht="45" customHeight="1" x14ac:dyDescent="0.2">
      <c r="A24" s="453" t="s">
        <v>39</v>
      </c>
      <c r="B24" s="454"/>
      <c r="C24" s="414" t="s">
        <v>43</v>
      </c>
      <c r="D24" s="415"/>
      <c r="E24" s="307" t="s">
        <v>285</v>
      </c>
      <c r="F24" s="307"/>
      <c r="G24" s="416" t="s">
        <v>80</v>
      </c>
      <c r="H24" s="417"/>
      <c r="I24" s="307"/>
      <c r="J24" s="306"/>
      <c r="L24" s="12"/>
      <c r="N24" s="7"/>
      <c r="O24" s="8"/>
      <c r="P24" s="13"/>
    </row>
    <row r="25" spans="1:16" s="2" customFormat="1" ht="45" customHeight="1" thickBot="1" x14ac:dyDescent="0.25">
      <c r="A25" s="449" t="s">
        <v>5</v>
      </c>
      <c r="B25" s="450"/>
      <c r="C25" s="431" t="s">
        <v>5</v>
      </c>
      <c r="D25" s="432"/>
      <c r="E25" s="422"/>
      <c r="F25" s="422"/>
      <c r="G25" s="433" t="s">
        <v>5</v>
      </c>
      <c r="H25" s="434"/>
      <c r="I25" s="459"/>
      <c r="J25" s="460"/>
      <c r="L25" s="12"/>
      <c r="N25" s="7"/>
      <c r="O25" s="8"/>
      <c r="P25" s="13"/>
    </row>
    <row r="26" spans="1:16" s="2" customFormat="1" ht="45" customHeight="1" x14ac:dyDescent="0.2">
      <c r="A26" s="67">
        <v>18</v>
      </c>
      <c r="B26" s="68" t="s">
        <v>31</v>
      </c>
      <c r="C26" s="70">
        <v>19</v>
      </c>
      <c r="D26" s="71" t="s">
        <v>31</v>
      </c>
      <c r="E26" s="65">
        <v>20</v>
      </c>
      <c r="F26" s="69" t="s">
        <v>30</v>
      </c>
      <c r="G26" s="72">
        <v>21</v>
      </c>
      <c r="H26" s="73" t="s">
        <v>29</v>
      </c>
      <c r="I26" s="65">
        <v>22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228</v>
      </c>
      <c r="B27" s="413"/>
      <c r="C27" s="414" t="s">
        <v>253</v>
      </c>
      <c r="D27" s="415"/>
      <c r="E27" s="459" t="s">
        <v>286</v>
      </c>
      <c r="F27" s="460"/>
      <c r="G27" s="416" t="s">
        <v>291</v>
      </c>
      <c r="H27" s="417"/>
      <c r="I27" s="307" t="s">
        <v>84</v>
      </c>
      <c r="J27" s="306"/>
    </row>
    <row r="28" spans="1:16" s="2" customFormat="1" ht="45" customHeight="1" x14ac:dyDescent="0.2">
      <c r="A28" s="412" t="s">
        <v>105</v>
      </c>
      <c r="B28" s="413"/>
      <c r="C28" s="414" t="s">
        <v>145</v>
      </c>
      <c r="D28" s="415"/>
      <c r="E28" s="459" t="s">
        <v>36</v>
      </c>
      <c r="F28" s="460"/>
      <c r="G28" s="416" t="s">
        <v>55</v>
      </c>
      <c r="H28" s="417"/>
      <c r="I28" s="307" t="s">
        <v>134</v>
      </c>
      <c r="J28" s="306"/>
      <c r="K28" s="3"/>
    </row>
    <row r="29" spans="1:16" s="2" customFormat="1" ht="45" customHeight="1" x14ac:dyDescent="0.2">
      <c r="A29" s="412" t="s">
        <v>100</v>
      </c>
      <c r="B29" s="413"/>
      <c r="C29" s="414" t="s">
        <v>42</v>
      </c>
      <c r="D29" s="415"/>
      <c r="E29" s="459" t="s">
        <v>123</v>
      </c>
      <c r="F29" s="460"/>
      <c r="G29" s="416" t="s">
        <v>56</v>
      </c>
      <c r="H29" s="417"/>
      <c r="I29" s="307" t="s">
        <v>108</v>
      </c>
      <c r="J29" s="306"/>
      <c r="K29" s="3"/>
      <c r="L29" s="5"/>
      <c r="M29" s="5"/>
    </row>
    <row r="30" spans="1:16" s="2" customFormat="1" ht="45" customHeight="1" x14ac:dyDescent="0.2">
      <c r="A30" s="412" t="s">
        <v>27</v>
      </c>
      <c r="B30" s="413"/>
      <c r="C30" s="414" t="s">
        <v>300</v>
      </c>
      <c r="D30" s="415"/>
      <c r="E30" s="459" t="s">
        <v>27</v>
      </c>
      <c r="F30" s="460"/>
      <c r="G30" s="416" t="s">
        <v>27</v>
      </c>
      <c r="H30" s="417"/>
      <c r="I30" s="307" t="s">
        <v>109</v>
      </c>
      <c r="J30" s="306"/>
      <c r="K30" s="3"/>
      <c r="L30" s="4"/>
      <c r="M30" s="4"/>
    </row>
    <row r="31" spans="1:16" s="2" customFormat="1" ht="45" customHeight="1" x14ac:dyDescent="0.2">
      <c r="A31" s="412" t="s">
        <v>50</v>
      </c>
      <c r="B31" s="413"/>
      <c r="C31" s="414" t="s">
        <v>39</v>
      </c>
      <c r="D31" s="415"/>
      <c r="E31" s="459" t="s">
        <v>43</v>
      </c>
      <c r="F31" s="460"/>
      <c r="G31" s="416" t="s">
        <v>28</v>
      </c>
      <c r="H31" s="417"/>
      <c r="I31" s="307" t="s">
        <v>293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5</v>
      </c>
      <c r="B32" s="426"/>
      <c r="C32" s="420" t="s">
        <v>301</v>
      </c>
      <c r="D32" s="421"/>
      <c r="E32" s="455"/>
      <c r="F32" s="456"/>
      <c r="G32" s="427" t="s">
        <v>292</v>
      </c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67">
        <v>25</v>
      </c>
      <c r="B33" s="68" t="s">
        <v>31</v>
      </c>
      <c r="C33" s="51">
        <v>26</v>
      </c>
      <c r="D33" s="50" t="s">
        <v>31</v>
      </c>
      <c r="E33" s="65">
        <v>27</v>
      </c>
      <c r="F33" s="69" t="s">
        <v>29</v>
      </c>
      <c r="G33" s="77">
        <v>28</v>
      </c>
      <c r="H33" s="78" t="s">
        <v>30</v>
      </c>
      <c r="I33" s="27">
        <v>29</v>
      </c>
      <c r="J33" s="29" t="s">
        <v>29</v>
      </c>
      <c r="N33" s="7"/>
      <c r="O33" s="8"/>
      <c r="P33" s="10"/>
    </row>
    <row r="34" spans="1:16" s="2" customFormat="1" ht="45" customHeight="1" x14ac:dyDescent="0.2">
      <c r="A34" s="412" t="s">
        <v>298</v>
      </c>
      <c r="B34" s="413"/>
      <c r="C34" s="355" t="s">
        <v>289</v>
      </c>
      <c r="D34" s="352"/>
      <c r="E34" s="459" t="s">
        <v>125</v>
      </c>
      <c r="F34" s="460"/>
      <c r="G34" s="457" t="s">
        <v>77</v>
      </c>
      <c r="H34" s="458"/>
      <c r="I34" s="429" t="s">
        <v>294</v>
      </c>
      <c r="J34" s="472"/>
      <c r="K34" s="3"/>
      <c r="N34" s="7"/>
      <c r="O34" s="8"/>
      <c r="P34" s="9"/>
    </row>
    <row r="35" spans="1:16" s="2" customFormat="1" ht="45" customHeight="1" x14ac:dyDescent="0.2">
      <c r="A35" s="412" t="s">
        <v>145</v>
      </c>
      <c r="B35" s="413"/>
      <c r="C35" s="355" t="s">
        <v>287</v>
      </c>
      <c r="D35" s="352"/>
      <c r="E35" s="459" t="s">
        <v>287</v>
      </c>
      <c r="F35" s="460"/>
      <c r="G35" s="457" t="s">
        <v>78</v>
      </c>
      <c r="H35" s="458"/>
      <c r="I35" s="429" t="s">
        <v>295</v>
      </c>
      <c r="J35" s="472"/>
      <c r="K35" s="3"/>
      <c r="N35" s="7"/>
      <c r="O35" s="8"/>
      <c r="P35" s="9"/>
    </row>
    <row r="36" spans="1:16" s="2" customFormat="1" ht="45" customHeight="1" x14ac:dyDescent="0.2">
      <c r="A36" s="412" t="s">
        <v>299</v>
      </c>
      <c r="B36" s="413"/>
      <c r="C36" s="355" t="s">
        <v>273</v>
      </c>
      <c r="D36" s="352"/>
      <c r="E36" s="459" t="s">
        <v>297</v>
      </c>
      <c r="F36" s="460"/>
      <c r="G36" s="457" t="s">
        <v>240</v>
      </c>
      <c r="H36" s="458"/>
      <c r="I36" s="429" t="s">
        <v>296</v>
      </c>
      <c r="J36" s="472"/>
      <c r="K36" s="3"/>
      <c r="N36" s="7"/>
      <c r="O36" s="8"/>
      <c r="P36" s="10"/>
    </row>
    <row r="37" spans="1:16" s="2" customFormat="1" ht="45" customHeight="1" x14ac:dyDescent="0.2">
      <c r="A37" s="412" t="s">
        <v>28</v>
      </c>
      <c r="B37" s="413"/>
      <c r="C37" s="355" t="s">
        <v>27</v>
      </c>
      <c r="D37" s="352"/>
      <c r="E37" s="459" t="s">
        <v>27</v>
      </c>
      <c r="F37" s="460"/>
      <c r="G37" s="457" t="s">
        <v>222</v>
      </c>
      <c r="H37" s="458"/>
      <c r="I37" s="429" t="s">
        <v>160</v>
      </c>
      <c r="J37" s="472"/>
      <c r="K37" s="3" t="s">
        <v>206</v>
      </c>
      <c r="N37" s="7"/>
      <c r="O37" s="8"/>
      <c r="P37" s="10"/>
    </row>
    <row r="38" spans="1:16" s="32" customFormat="1" ht="45" customHeight="1" x14ac:dyDescent="0.2">
      <c r="A38" s="412"/>
      <c r="B38" s="413"/>
      <c r="C38" s="355" t="s">
        <v>50</v>
      </c>
      <c r="D38" s="352"/>
      <c r="E38" s="459" t="s">
        <v>39</v>
      </c>
      <c r="F38" s="460"/>
      <c r="G38" s="457" t="s">
        <v>43</v>
      </c>
      <c r="H38" s="458"/>
      <c r="I38" s="305" t="s">
        <v>28</v>
      </c>
      <c r="J38" s="306"/>
      <c r="K38" s="31"/>
      <c r="N38" s="33"/>
      <c r="O38" s="34"/>
      <c r="P38" s="35"/>
    </row>
    <row r="39" spans="1:16" s="32" customFormat="1" ht="45" customHeight="1" thickBot="1" x14ac:dyDescent="0.25">
      <c r="A39" s="425"/>
      <c r="B39" s="426"/>
      <c r="C39" s="355"/>
      <c r="D39" s="352"/>
      <c r="E39" s="455"/>
      <c r="F39" s="456"/>
      <c r="G39" s="457" t="s">
        <v>5</v>
      </c>
      <c r="H39" s="458"/>
      <c r="I39" s="24"/>
      <c r="J39" s="30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27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3"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  <mergeCell ref="I40:J40"/>
    <mergeCell ref="A41:B41"/>
    <mergeCell ref="C41:D41"/>
    <mergeCell ref="E41:F41"/>
    <mergeCell ref="G41:H41"/>
    <mergeCell ref="I41:J41"/>
    <mergeCell ref="A39:B39"/>
    <mergeCell ref="C39:D39"/>
    <mergeCell ref="E39:F39"/>
    <mergeCell ref="G39:H39"/>
    <mergeCell ref="A40:B40"/>
    <mergeCell ref="C40:D40"/>
    <mergeCell ref="E40:F40"/>
    <mergeCell ref="G40:H40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5:B5"/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</mergeCells>
  <conditionalFormatting sqref="C5 E5 G5 I5 A12 C12 E12 G12 I12 A19 C19 E19 G19 I19 A26 C26 E26 G26 I26 A33 C33 G33 I33">
    <cfRule type="expression" dxfId="142" priority="2">
      <formula>MONTH(#REF!)&lt;&gt;MONTH(A5)</formula>
    </cfRule>
  </conditionalFormatting>
  <conditionalFormatting sqref="E33">
    <cfRule type="expression" dxfId="141" priority="1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6"/>
  <sheetViews>
    <sheetView showGridLines="0" topLeftCell="A4" zoomScale="28" zoomScaleNormal="28" workbookViewId="0">
      <selection activeCell="A17" sqref="A17:B17"/>
    </sheetView>
  </sheetViews>
  <sheetFormatPr defaultColWidth="9.140625" defaultRowHeight="45" customHeight="1" x14ac:dyDescent="0.55000000000000004"/>
  <cols>
    <col min="1" max="2" width="45.7109375" style="14" customWidth="1"/>
    <col min="3" max="3" width="45.7109375" style="15" customWidth="1"/>
    <col min="4" max="10" width="45.7109375" style="14" customWidth="1"/>
    <col min="11" max="11" width="23.5703125" style="14" customWidth="1"/>
    <col min="12" max="12" width="45.42578125" style="14" customWidth="1"/>
    <col min="13" max="13" width="54.28515625" style="14" customWidth="1"/>
    <col min="14" max="14" width="31.28515625" style="14" customWidth="1"/>
    <col min="15" max="15" width="20.28515625" style="14" customWidth="1"/>
    <col min="16" max="16" width="62.85546875" style="14" customWidth="1"/>
    <col min="17" max="16384" width="9.140625" style="14"/>
  </cols>
  <sheetData>
    <row r="1" spans="1:16" s="2" customFormat="1" ht="45" customHeight="1" x14ac:dyDescent="0.2">
      <c r="A1" s="479" t="s">
        <v>324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6" s="2" customFormat="1" ht="45" customHeight="1" x14ac:dyDescent="0.2">
      <c r="A2" s="74" t="s">
        <v>322</v>
      </c>
      <c r="B2" s="21"/>
      <c r="C2" s="1"/>
      <c r="D2" s="21"/>
      <c r="E2" s="21"/>
      <c r="F2" s="21"/>
      <c r="G2" s="21"/>
      <c r="H2" s="17"/>
      <c r="I2" s="300" t="s">
        <v>32</v>
      </c>
      <c r="J2" s="300"/>
    </row>
    <row r="3" spans="1:16" s="2" customFormat="1" ht="45" customHeight="1" x14ac:dyDescent="0.2">
      <c r="A3" s="18">
        <v>2022</v>
      </c>
      <c r="B3" s="19"/>
      <c r="C3" s="18"/>
      <c r="D3" s="19"/>
      <c r="E3" s="19"/>
      <c r="F3" s="19"/>
      <c r="G3" s="20"/>
      <c r="H3" s="19"/>
      <c r="I3" s="301" t="s">
        <v>110</v>
      </c>
      <c r="J3" s="301"/>
    </row>
    <row r="4" spans="1:16" s="2" customFormat="1" ht="45" customHeight="1" thickBot="1" x14ac:dyDescent="0.25">
      <c r="A4" s="411" t="s">
        <v>0</v>
      </c>
      <c r="B4" s="411"/>
      <c r="C4" s="411" t="s">
        <v>1</v>
      </c>
      <c r="D4" s="411"/>
      <c r="E4" s="302" t="s">
        <v>2</v>
      </c>
      <c r="F4" s="302"/>
      <c r="G4" s="411" t="s">
        <v>3</v>
      </c>
      <c r="H4" s="411"/>
      <c r="I4" s="302" t="s">
        <v>4</v>
      </c>
      <c r="J4" s="302"/>
      <c r="K4" s="3"/>
      <c r="L4" s="4"/>
      <c r="M4" s="4"/>
    </row>
    <row r="5" spans="1:16" s="2" customFormat="1" ht="45" customHeight="1" x14ac:dyDescent="0.2">
      <c r="A5" s="67">
        <v>2</v>
      </c>
      <c r="B5" s="68" t="s">
        <v>31</v>
      </c>
      <c r="C5" s="70">
        <v>3</v>
      </c>
      <c r="D5" s="71" t="s">
        <v>31</v>
      </c>
      <c r="E5" s="22">
        <v>4</v>
      </c>
      <c r="F5" s="66" t="s">
        <v>29</v>
      </c>
      <c r="G5" s="72">
        <v>5</v>
      </c>
      <c r="H5" s="73" t="s">
        <v>29</v>
      </c>
      <c r="I5" s="22">
        <v>6</v>
      </c>
      <c r="J5" s="26" t="s">
        <v>30</v>
      </c>
      <c r="K5" s="3"/>
      <c r="L5" s="5"/>
      <c r="M5" s="6"/>
      <c r="N5" s="6"/>
      <c r="O5" s="6"/>
      <c r="P5" s="6"/>
    </row>
    <row r="6" spans="1:16" s="2" customFormat="1" ht="45" customHeight="1" x14ac:dyDescent="0.2">
      <c r="A6" s="412" t="s">
        <v>162</v>
      </c>
      <c r="B6" s="413"/>
      <c r="C6" s="414" t="s">
        <v>72</v>
      </c>
      <c r="D6" s="415"/>
      <c r="E6" s="307" t="s">
        <v>288</v>
      </c>
      <c r="F6" s="307" t="s">
        <v>24</v>
      </c>
      <c r="G6" s="416" t="s">
        <v>125</v>
      </c>
      <c r="H6" s="417" t="s">
        <v>34</v>
      </c>
      <c r="I6" s="307" t="s">
        <v>311</v>
      </c>
      <c r="J6" s="306" t="s">
        <v>40</v>
      </c>
      <c r="K6" s="3"/>
      <c r="N6" s="7"/>
      <c r="O6" s="8"/>
      <c r="P6" s="9"/>
    </row>
    <row r="7" spans="1:16" s="2" customFormat="1" ht="45" customHeight="1" x14ac:dyDescent="0.2">
      <c r="A7" s="412" t="s">
        <v>46</v>
      </c>
      <c r="B7" s="413"/>
      <c r="C7" s="414" t="s">
        <v>145</v>
      </c>
      <c r="D7" s="415"/>
      <c r="E7" s="307" t="s">
        <v>287</v>
      </c>
      <c r="F7" s="307" t="s">
        <v>25</v>
      </c>
      <c r="G7" s="416" t="s">
        <v>273</v>
      </c>
      <c r="H7" s="417" t="s">
        <v>35</v>
      </c>
      <c r="I7" s="307" t="s">
        <v>99</v>
      </c>
      <c r="J7" s="306" t="s">
        <v>41</v>
      </c>
      <c r="K7" s="3"/>
      <c r="N7" s="7"/>
      <c r="O7" s="8"/>
      <c r="P7" s="10"/>
    </row>
    <row r="8" spans="1:16" s="2" customFormat="1" ht="45" customHeight="1" x14ac:dyDescent="0.2">
      <c r="A8" s="412" t="s">
        <v>249</v>
      </c>
      <c r="B8" s="413"/>
      <c r="C8" s="414" t="s">
        <v>310</v>
      </c>
      <c r="D8" s="415"/>
      <c r="E8" s="307" t="s">
        <v>257</v>
      </c>
      <c r="F8" s="307" t="s">
        <v>26</v>
      </c>
      <c r="G8" s="416" t="s">
        <v>312</v>
      </c>
      <c r="H8" s="417" t="s">
        <v>36</v>
      </c>
      <c r="I8" s="307" t="s">
        <v>62</v>
      </c>
      <c r="J8" s="306" t="s">
        <v>42</v>
      </c>
      <c r="K8" s="3"/>
      <c r="N8" s="7"/>
      <c r="O8" s="8"/>
      <c r="P8" s="10"/>
    </row>
    <row r="9" spans="1:16" s="2" customFormat="1" ht="45" customHeight="1" x14ac:dyDescent="0.2">
      <c r="A9" s="412" t="s">
        <v>109</v>
      </c>
      <c r="B9" s="413"/>
      <c r="C9" s="414"/>
      <c r="D9" s="415"/>
      <c r="E9" s="307" t="s">
        <v>27</v>
      </c>
      <c r="F9" s="307" t="s">
        <v>27</v>
      </c>
      <c r="G9" s="416" t="s">
        <v>313</v>
      </c>
      <c r="H9" s="417" t="s">
        <v>37</v>
      </c>
      <c r="I9" s="307" t="s">
        <v>27</v>
      </c>
      <c r="J9" s="306" t="s">
        <v>27</v>
      </c>
      <c r="N9" s="7"/>
      <c r="O9" s="8"/>
      <c r="P9" s="9"/>
    </row>
    <row r="10" spans="1:16" s="2" customFormat="1" ht="45" customHeight="1" x14ac:dyDescent="0.2">
      <c r="A10" s="412" t="s">
        <v>75</v>
      </c>
      <c r="B10" s="413"/>
      <c r="C10" s="414"/>
      <c r="D10" s="415"/>
      <c r="E10" s="307" t="s">
        <v>50</v>
      </c>
      <c r="F10" s="307" t="s">
        <v>28</v>
      </c>
      <c r="G10" s="416" t="s">
        <v>28</v>
      </c>
      <c r="H10" s="417" t="s">
        <v>38</v>
      </c>
      <c r="I10" s="307" t="s">
        <v>39</v>
      </c>
      <c r="J10" s="306" t="s">
        <v>43</v>
      </c>
      <c r="K10" s="3"/>
      <c r="N10" s="7"/>
      <c r="O10" s="8"/>
      <c r="P10" s="10"/>
    </row>
    <row r="11" spans="1:16" s="2" customFormat="1" ht="45" customHeight="1" thickBot="1" x14ac:dyDescent="0.25">
      <c r="A11" s="425" t="s">
        <v>5</v>
      </c>
      <c r="B11" s="426"/>
      <c r="C11" s="420"/>
      <c r="D11" s="421"/>
      <c r="E11" s="422"/>
      <c r="F11" s="422"/>
      <c r="G11" s="423" t="s">
        <v>5</v>
      </c>
      <c r="H11" s="424"/>
      <c r="I11" s="451"/>
      <c r="J11" s="452"/>
      <c r="K11" s="3"/>
      <c r="N11" s="7"/>
      <c r="O11" s="8"/>
      <c r="P11" s="10"/>
    </row>
    <row r="12" spans="1:16" s="2" customFormat="1" ht="45" customHeight="1" x14ac:dyDescent="0.2">
      <c r="A12" s="67">
        <v>9</v>
      </c>
      <c r="B12" s="68" t="s">
        <v>31</v>
      </c>
      <c r="C12" s="70">
        <v>10</v>
      </c>
      <c r="D12" s="71" t="s">
        <v>31</v>
      </c>
      <c r="E12" s="65">
        <v>11</v>
      </c>
      <c r="F12" s="69" t="s">
        <v>30</v>
      </c>
      <c r="G12" s="72">
        <v>12</v>
      </c>
      <c r="H12" s="73" t="s">
        <v>29</v>
      </c>
      <c r="I12" s="65">
        <v>13</v>
      </c>
      <c r="J12" s="29" t="s">
        <v>29</v>
      </c>
      <c r="K12" s="3"/>
      <c r="N12" s="7"/>
      <c r="O12" s="8"/>
      <c r="P12" s="9"/>
    </row>
    <row r="13" spans="1:16" s="2" customFormat="1" ht="45" customHeight="1" x14ac:dyDescent="0.2">
      <c r="A13" s="453" t="s">
        <v>325</v>
      </c>
      <c r="B13" s="413"/>
      <c r="C13" s="414" t="s">
        <v>253</v>
      </c>
      <c r="D13" s="415" t="s">
        <v>44</v>
      </c>
      <c r="E13" s="307" t="s">
        <v>314</v>
      </c>
      <c r="F13" s="307" t="s">
        <v>47</v>
      </c>
      <c r="G13" s="416" t="s">
        <v>266</v>
      </c>
      <c r="H13" s="417"/>
      <c r="I13" s="307" t="s">
        <v>298</v>
      </c>
      <c r="J13" s="306"/>
      <c r="K13" s="3"/>
      <c r="N13" s="7"/>
      <c r="O13" s="8"/>
      <c r="P13" s="10"/>
    </row>
    <row r="14" spans="1:16" s="2" customFormat="1" ht="45" customHeight="1" x14ac:dyDescent="0.2">
      <c r="A14" s="453" t="s">
        <v>287</v>
      </c>
      <c r="B14" s="413"/>
      <c r="C14" s="414" t="s">
        <v>145</v>
      </c>
      <c r="D14" s="415" t="s">
        <v>46</v>
      </c>
      <c r="E14" s="307" t="s">
        <v>326</v>
      </c>
      <c r="F14" s="307" t="s">
        <v>47</v>
      </c>
      <c r="G14" s="416" t="s">
        <v>319</v>
      </c>
      <c r="H14" s="417"/>
      <c r="I14" s="307" t="s">
        <v>317</v>
      </c>
      <c r="J14" s="306"/>
      <c r="K14" s="3"/>
      <c r="N14" s="7"/>
      <c r="O14" s="8"/>
      <c r="P14" s="9"/>
    </row>
    <row r="15" spans="1:16" s="2" customFormat="1" ht="45" customHeight="1" x14ac:dyDescent="0.2">
      <c r="A15" s="453" t="s">
        <v>100</v>
      </c>
      <c r="B15" s="413"/>
      <c r="C15" s="414" t="s">
        <v>42</v>
      </c>
      <c r="D15" s="415" t="s">
        <v>48</v>
      </c>
      <c r="E15" s="307" t="s">
        <v>315</v>
      </c>
      <c r="F15" s="307" t="s">
        <v>47</v>
      </c>
      <c r="G15" s="416" t="s">
        <v>49</v>
      </c>
      <c r="H15" s="417"/>
      <c r="I15" s="307" t="s">
        <v>318</v>
      </c>
      <c r="J15" s="306"/>
      <c r="K15" s="3"/>
      <c r="N15" s="7"/>
      <c r="O15" s="8"/>
      <c r="P15" s="10"/>
    </row>
    <row r="16" spans="1:16" s="2" customFormat="1" ht="45" customHeight="1" x14ac:dyDescent="0.55000000000000004">
      <c r="A16" s="453" t="s">
        <v>27</v>
      </c>
      <c r="B16" s="413"/>
      <c r="C16" s="477" t="s">
        <v>328</v>
      </c>
      <c r="D16" s="478"/>
      <c r="E16" s="307" t="s">
        <v>316</v>
      </c>
      <c r="F16" s="307" t="s">
        <v>47</v>
      </c>
      <c r="G16" s="416" t="s">
        <v>27</v>
      </c>
      <c r="H16" s="417"/>
      <c r="I16" s="307" t="s">
        <v>300</v>
      </c>
      <c r="J16" s="306"/>
      <c r="K16" s="11"/>
      <c r="N16" s="7"/>
      <c r="O16" s="8"/>
      <c r="P16" s="9"/>
    </row>
    <row r="17" spans="1:16" s="2" customFormat="1" ht="45" customHeight="1" x14ac:dyDescent="0.2">
      <c r="A17" s="453" t="s">
        <v>39</v>
      </c>
      <c r="B17" s="413"/>
      <c r="C17" s="414"/>
      <c r="D17" s="415"/>
      <c r="E17" s="307" t="s">
        <v>327</v>
      </c>
      <c r="F17" s="307" t="s">
        <v>47</v>
      </c>
      <c r="G17" s="416" t="s">
        <v>28</v>
      </c>
      <c r="H17" s="417" t="s">
        <v>38</v>
      </c>
      <c r="I17" s="307" t="s">
        <v>43</v>
      </c>
      <c r="J17" s="306"/>
      <c r="K17" s="3"/>
      <c r="N17" s="7"/>
      <c r="O17" s="8"/>
      <c r="P17" s="10"/>
    </row>
    <row r="18" spans="1:16" s="2" customFormat="1" ht="45" customHeight="1" thickBot="1" x14ac:dyDescent="0.25">
      <c r="A18" s="425" t="s">
        <v>5</v>
      </c>
      <c r="B18" s="426"/>
      <c r="C18" s="420"/>
      <c r="D18" s="421"/>
      <c r="E18" s="307" t="s">
        <v>43</v>
      </c>
      <c r="F18" s="307"/>
      <c r="G18" s="427"/>
      <c r="H18" s="428"/>
      <c r="I18" s="451"/>
      <c r="J18" s="452"/>
      <c r="K18" s="3"/>
      <c r="N18" s="7"/>
      <c r="O18" s="8"/>
      <c r="P18" s="10"/>
    </row>
    <row r="19" spans="1:16" s="2" customFormat="1" ht="45" customHeight="1" x14ac:dyDescent="0.2">
      <c r="A19" s="75">
        <v>16</v>
      </c>
      <c r="B19" s="68" t="s">
        <v>31</v>
      </c>
      <c r="C19" s="70">
        <v>17</v>
      </c>
      <c r="D19" s="71" t="s">
        <v>31</v>
      </c>
      <c r="E19" s="65">
        <v>18</v>
      </c>
      <c r="F19" s="69" t="s">
        <v>30</v>
      </c>
      <c r="G19" s="72">
        <v>19</v>
      </c>
      <c r="H19" s="73" t="s">
        <v>29</v>
      </c>
      <c r="I19" s="65">
        <v>20</v>
      </c>
      <c r="J19" s="29" t="s">
        <v>30</v>
      </c>
      <c r="K19" s="3"/>
      <c r="N19" s="7"/>
      <c r="O19" s="8"/>
      <c r="P19" s="9"/>
    </row>
    <row r="20" spans="1:16" s="2" customFormat="1" ht="45" customHeight="1" x14ac:dyDescent="0.2">
      <c r="A20" s="453" t="s">
        <v>84</v>
      </c>
      <c r="B20" s="454"/>
      <c r="C20" s="414" t="s">
        <v>289</v>
      </c>
      <c r="D20" s="415"/>
      <c r="E20" s="307" t="s">
        <v>60</v>
      </c>
      <c r="F20" s="307"/>
      <c r="G20" s="416" t="s">
        <v>290</v>
      </c>
      <c r="H20" s="417"/>
      <c r="I20" s="468" t="s">
        <v>286</v>
      </c>
      <c r="J20" s="469"/>
      <c r="K20" s="3"/>
      <c r="N20" s="7"/>
      <c r="O20" s="8"/>
      <c r="P20" s="9"/>
    </row>
    <row r="21" spans="1:16" s="2" customFormat="1" ht="45" customHeight="1" x14ac:dyDescent="0.2">
      <c r="A21" s="453" t="s">
        <v>105</v>
      </c>
      <c r="B21" s="454"/>
      <c r="C21" s="414" t="s">
        <v>56</v>
      </c>
      <c r="D21" s="415"/>
      <c r="E21" s="307" t="s">
        <v>219</v>
      </c>
      <c r="F21" s="307"/>
      <c r="G21" s="416" t="s">
        <v>287</v>
      </c>
      <c r="H21" s="417"/>
      <c r="I21" s="307" t="s">
        <v>36</v>
      </c>
      <c r="J21" s="306"/>
      <c r="K21" s="3"/>
      <c r="N21" s="7"/>
      <c r="O21" s="8"/>
      <c r="P21" s="10"/>
    </row>
    <row r="22" spans="1:16" s="2" customFormat="1" ht="45" customHeight="1" x14ac:dyDescent="0.2">
      <c r="A22" s="453" t="s">
        <v>309</v>
      </c>
      <c r="B22" s="454"/>
      <c r="C22" s="414" t="s">
        <v>55</v>
      </c>
      <c r="D22" s="415"/>
      <c r="E22" s="307" t="s">
        <v>284</v>
      </c>
      <c r="F22" s="307"/>
      <c r="G22" s="416" t="s">
        <v>49</v>
      </c>
      <c r="H22" s="417"/>
      <c r="I22" s="307" t="s">
        <v>123</v>
      </c>
      <c r="J22" s="306"/>
      <c r="K22" s="3"/>
      <c r="N22" s="7"/>
      <c r="O22" s="8"/>
      <c r="P22" s="9"/>
    </row>
    <row r="23" spans="1:16" s="2" customFormat="1" ht="45" customHeight="1" x14ac:dyDescent="0.2">
      <c r="A23" s="453" t="s">
        <v>27</v>
      </c>
      <c r="B23" s="454"/>
      <c r="C23" s="414" t="s">
        <v>27</v>
      </c>
      <c r="D23" s="415"/>
      <c r="E23" s="307" t="s">
        <v>173</v>
      </c>
      <c r="F23" s="307"/>
      <c r="G23" s="416" t="s">
        <v>27</v>
      </c>
      <c r="H23" s="417"/>
      <c r="I23" s="307" t="s">
        <v>27</v>
      </c>
      <c r="J23" s="306"/>
      <c r="K23" s="3"/>
      <c r="N23" s="7"/>
      <c r="O23" s="8"/>
      <c r="P23" s="9"/>
    </row>
    <row r="24" spans="1:16" s="2" customFormat="1" ht="45" customHeight="1" x14ac:dyDescent="0.2">
      <c r="A24" s="453" t="s">
        <v>28</v>
      </c>
      <c r="B24" s="454"/>
      <c r="C24" s="414" t="s">
        <v>39</v>
      </c>
      <c r="D24" s="415"/>
      <c r="E24" s="307" t="s">
        <v>285</v>
      </c>
      <c r="F24" s="307"/>
      <c r="G24" s="416" t="s">
        <v>43</v>
      </c>
      <c r="H24" s="417"/>
      <c r="I24" s="307" t="s">
        <v>28</v>
      </c>
      <c r="J24" s="306" t="s">
        <v>38</v>
      </c>
      <c r="L24" s="12"/>
      <c r="N24" s="7"/>
      <c r="O24" s="8"/>
      <c r="P24" s="13"/>
    </row>
    <row r="25" spans="1:16" s="2" customFormat="1" ht="45" customHeight="1" thickBot="1" x14ac:dyDescent="0.25">
      <c r="A25" s="449" t="s">
        <v>5</v>
      </c>
      <c r="B25" s="450"/>
      <c r="C25" s="431"/>
      <c r="D25" s="432"/>
      <c r="E25" s="422"/>
      <c r="F25" s="422"/>
      <c r="G25" s="433" t="s">
        <v>5</v>
      </c>
      <c r="H25" s="434"/>
      <c r="I25" s="459"/>
      <c r="J25" s="460"/>
      <c r="L25" s="12"/>
      <c r="N25" s="7"/>
      <c r="O25" s="8"/>
      <c r="P25" s="13"/>
    </row>
    <row r="26" spans="1:16" s="2" customFormat="1" ht="45" customHeight="1" x14ac:dyDescent="0.2">
      <c r="A26" s="67">
        <v>23</v>
      </c>
      <c r="B26" s="68" t="s">
        <v>31</v>
      </c>
      <c r="C26" s="70">
        <v>24</v>
      </c>
      <c r="D26" s="71" t="s">
        <v>31</v>
      </c>
      <c r="E26" s="65">
        <v>25</v>
      </c>
      <c r="F26" s="69" t="s">
        <v>30</v>
      </c>
      <c r="G26" s="72">
        <v>26</v>
      </c>
      <c r="H26" s="73" t="s">
        <v>29</v>
      </c>
      <c r="I26" s="65">
        <v>27</v>
      </c>
      <c r="J26" s="29" t="s">
        <v>29</v>
      </c>
      <c r="K26" s="3"/>
      <c r="L26" s="7"/>
      <c r="M26" s="7"/>
      <c r="N26" s="7"/>
      <c r="O26" s="8"/>
      <c r="P26" s="9"/>
    </row>
    <row r="27" spans="1:16" s="2" customFormat="1" ht="45" customHeight="1" x14ac:dyDescent="0.2">
      <c r="A27" s="412" t="s">
        <v>125</v>
      </c>
      <c r="B27" s="413"/>
      <c r="C27" s="414" t="s">
        <v>320</v>
      </c>
      <c r="D27" s="415"/>
      <c r="E27" s="459" t="s">
        <v>77</v>
      </c>
      <c r="F27" s="460"/>
      <c r="G27" s="416" t="s">
        <v>107</v>
      </c>
      <c r="H27" s="417"/>
      <c r="I27" s="307" t="s">
        <v>228</v>
      </c>
      <c r="J27" s="306"/>
    </row>
    <row r="28" spans="1:16" s="2" customFormat="1" ht="45" customHeight="1" x14ac:dyDescent="0.2">
      <c r="A28" s="412" t="s">
        <v>163</v>
      </c>
      <c r="B28" s="413"/>
      <c r="C28" s="414" t="s">
        <v>319</v>
      </c>
      <c r="D28" s="415"/>
      <c r="E28" s="459" t="s">
        <v>98</v>
      </c>
      <c r="F28" s="460"/>
      <c r="G28" s="416" t="s">
        <v>274</v>
      </c>
      <c r="H28" s="417"/>
      <c r="I28" s="307" t="s">
        <v>287</v>
      </c>
      <c r="J28" s="306"/>
      <c r="K28" s="3"/>
    </row>
    <row r="29" spans="1:16" s="2" customFormat="1" ht="45" customHeight="1" x14ac:dyDescent="0.2">
      <c r="A29" s="412" t="s">
        <v>297</v>
      </c>
      <c r="B29" s="413"/>
      <c r="C29" s="414" t="s">
        <v>49</v>
      </c>
      <c r="D29" s="415"/>
      <c r="E29" s="459" t="s">
        <v>240</v>
      </c>
      <c r="F29" s="460"/>
      <c r="G29" s="416" t="s">
        <v>100</v>
      </c>
      <c r="H29" s="417"/>
      <c r="I29" s="307" t="s">
        <v>218</v>
      </c>
      <c r="J29" s="306"/>
      <c r="K29" s="3"/>
      <c r="L29" s="5"/>
      <c r="M29" s="5"/>
    </row>
    <row r="30" spans="1:16" s="2" customFormat="1" ht="45" customHeight="1" x14ac:dyDescent="0.2">
      <c r="A30" s="412" t="s">
        <v>313</v>
      </c>
      <c r="B30" s="413"/>
      <c r="C30" s="414" t="s">
        <v>27</v>
      </c>
      <c r="D30" s="415"/>
      <c r="E30" s="459" t="s">
        <v>173</v>
      </c>
      <c r="F30" s="460"/>
      <c r="G30" s="416" t="s">
        <v>27</v>
      </c>
      <c r="H30" s="417"/>
      <c r="I30" s="307" t="s">
        <v>27</v>
      </c>
      <c r="J30" s="306"/>
      <c r="K30" s="3"/>
      <c r="L30" s="4"/>
      <c r="M30" s="4"/>
    </row>
    <row r="31" spans="1:16" s="2" customFormat="1" ht="45" customHeight="1" x14ac:dyDescent="0.2">
      <c r="A31" s="412" t="s">
        <v>50</v>
      </c>
      <c r="B31" s="413"/>
      <c r="C31" s="414" t="s">
        <v>28</v>
      </c>
      <c r="D31" s="415"/>
      <c r="E31" s="459" t="s">
        <v>39</v>
      </c>
      <c r="F31" s="460"/>
      <c r="G31" s="416" t="s">
        <v>75</v>
      </c>
      <c r="H31" s="417"/>
      <c r="I31" s="307" t="s">
        <v>43</v>
      </c>
      <c r="J31" s="306"/>
      <c r="K31" s="3"/>
      <c r="L31" s="4"/>
      <c r="M31" s="4"/>
    </row>
    <row r="32" spans="1:16" s="2" customFormat="1" ht="45" customHeight="1" thickBot="1" x14ac:dyDescent="0.25">
      <c r="A32" s="425" t="s">
        <v>5</v>
      </c>
      <c r="B32" s="426"/>
      <c r="C32" s="420"/>
      <c r="D32" s="421"/>
      <c r="E32" s="455"/>
      <c r="F32" s="456"/>
      <c r="G32" s="427"/>
      <c r="H32" s="428"/>
      <c r="I32" s="307"/>
      <c r="J32" s="306"/>
      <c r="K32" s="3"/>
      <c r="L32" s="5"/>
      <c r="M32" s="6"/>
      <c r="N32" s="6"/>
      <c r="O32" s="8"/>
      <c r="P32" s="6"/>
    </row>
    <row r="33" spans="1:16" s="2" customFormat="1" ht="45" customHeight="1" x14ac:dyDescent="0.2">
      <c r="A33" s="79">
        <v>30</v>
      </c>
      <c r="B33" s="80" t="s">
        <v>31</v>
      </c>
      <c r="C33" s="51">
        <v>31</v>
      </c>
      <c r="D33" s="50" t="s">
        <v>31</v>
      </c>
      <c r="E33" s="65"/>
      <c r="F33" s="69"/>
      <c r="G33" s="23"/>
      <c r="H33" s="26"/>
      <c r="I33" s="462"/>
      <c r="J33" s="463"/>
      <c r="N33" s="7"/>
      <c r="O33" s="8"/>
      <c r="P33" s="10"/>
    </row>
    <row r="34" spans="1:16" s="2" customFormat="1" ht="45" customHeight="1" x14ac:dyDescent="0.2">
      <c r="A34" s="475" t="s">
        <v>6</v>
      </c>
      <c r="B34" s="476"/>
      <c r="C34" s="355" t="s">
        <v>321</v>
      </c>
      <c r="D34" s="352"/>
      <c r="E34" s="459"/>
      <c r="F34" s="460"/>
      <c r="G34" s="305"/>
      <c r="H34" s="306"/>
      <c r="I34" s="462" t="s">
        <v>204</v>
      </c>
      <c r="J34" s="463"/>
      <c r="K34" s="3"/>
      <c r="N34" s="7"/>
      <c r="O34" s="8"/>
      <c r="P34" s="9"/>
    </row>
    <row r="35" spans="1:16" s="2" customFormat="1" ht="45" customHeight="1" x14ac:dyDescent="0.2">
      <c r="A35" s="475" t="s">
        <v>323</v>
      </c>
      <c r="B35" s="476"/>
      <c r="C35" s="355" t="s">
        <v>195</v>
      </c>
      <c r="D35" s="352"/>
      <c r="E35" s="459"/>
      <c r="F35" s="460"/>
      <c r="G35" s="305"/>
      <c r="H35" s="306"/>
      <c r="I35" s="464" t="s">
        <v>205</v>
      </c>
      <c r="J35" s="465"/>
      <c r="K35" s="3"/>
      <c r="N35" s="7"/>
      <c r="O35" s="8"/>
      <c r="P35" s="9"/>
    </row>
    <row r="36" spans="1:16" s="2" customFormat="1" ht="45" customHeight="1" x14ac:dyDescent="0.2">
      <c r="A36" s="475" t="s">
        <v>303</v>
      </c>
      <c r="B36" s="476"/>
      <c r="C36" s="355" t="s">
        <v>91</v>
      </c>
      <c r="D36" s="352"/>
      <c r="E36" s="459"/>
      <c r="F36" s="460"/>
      <c r="G36" s="305"/>
      <c r="H36" s="306"/>
      <c r="I36" s="453"/>
      <c r="J36" s="461"/>
      <c r="K36" s="3"/>
      <c r="N36" s="7"/>
      <c r="O36" s="8"/>
      <c r="P36" s="10"/>
    </row>
    <row r="37" spans="1:16" s="2" customFormat="1" ht="45" customHeight="1" x14ac:dyDescent="0.2">
      <c r="A37" s="459"/>
      <c r="B37" s="460"/>
      <c r="C37" s="355" t="s">
        <v>310</v>
      </c>
      <c r="D37" s="352"/>
      <c r="E37" s="459"/>
      <c r="F37" s="460"/>
      <c r="G37" s="305"/>
      <c r="H37" s="306"/>
      <c r="I37" s="453" t="s">
        <v>307</v>
      </c>
      <c r="J37" s="461"/>
      <c r="K37" s="3" t="s">
        <v>206</v>
      </c>
      <c r="N37" s="7"/>
      <c r="O37" s="8"/>
      <c r="P37" s="10"/>
    </row>
    <row r="38" spans="1:16" s="32" customFormat="1" ht="45" customHeight="1" x14ac:dyDescent="0.2">
      <c r="A38" s="459"/>
      <c r="B38" s="460"/>
      <c r="C38" s="355" t="s">
        <v>50</v>
      </c>
      <c r="D38" s="352"/>
      <c r="E38" s="459"/>
      <c r="F38" s="460"/>
      <c r="G38" s="305"/>
      <c r="H38" s="306"/>
      <c r="I38" s="453" t="s">
        <v>208</v>
      </c>
      <c r="J38" s="461"/>
      <c r="K38" s="31"/>
      <c r="N38" s="33"/>
      <c r="O38" s="34"/>
      <c r="P38" s="35"/>
    </row>
    <row r="39" spans="1:16" s="32" customFormat="1" ht="45" customHeight="1" thickBot="1" x14ac:dyDescent="0.25">
      <c r="A39" s="473"/>
      <c r="B39" s="474"/>
      <c r="C39" s="355"/>
      <c r="D39" s="352"/>
      <c r="E39" s="455"/>
      <c r="F39" s="456"/>
      <c r="G39" s="305" t="s">
        <v>5</v>
      </c>
      <c r="H39" s="306"/>
      <c r="I39" s="453" t="s">
        <v>308</v>
      </c>
      <c r="J39" s="461"/>
      <c r="K39" s="31"/>
      <c r="N39" s="33"/>
      <c r="O39" s="34"/>
      <c r="P39" s="35"/>
    </row>
    <row r="40" spans="1:16" ht="45" customHeight="1" x14ac:dyDescent="0.55000000000000004">
      <c r="A40" s="439" t="s">
        <v>10</v>
      </c>
      <c r="B40" s="440"/>
      <c r="C40" s="321" t="s">
        <v>14</v>
      </c>
      <c r="D40" s="322"/>
      <c r="E40" s="321" t="s">
        <v>19</v>
      </c>
      <c r="F40" s="322"/>
      <c r="G40" s="315" t="s">
        <v>118</v>
      </c>
      <c r="H40" s="316"/>
      <c r="I40" s="319" t="s">
        <v>114</v>
      </c>
      <c r="J40" s="320"/>
      <c r="K40" s="11"/>
      <c r="L40" s="2"/>
      <c r="M40" s="2"/>
      <c r="N40" s="7"/>
      <c r="O40" s="8"/>
      <c r="P40" s="10"/>
    </row>
    <row r="41" spans="1:16" ht="45" customHeight="1" x14ac:dyDescent="0.55000000000000004">
      <c r="A41" s="313" t="s">
        <v>203</v>
      </c>
      <c r="B41" s="314"/>
      <c r="C41" s="313" t="s">
        <v>305</v>
      </c>
      <c r="D41" s="314"/>
      <c r="E41" s="338" t="s">
        <v>198</v>
      </c>
      <c r="F41" s="441"/>
      <c r="G41" s="313" t="s">
        <v>119</v>
      </c>
      <c r="H41" s="314"/>
      <c r="I41" s="442" t="s">
        <v>115</v>
      </c>
      <c r="J41" s="443"/>
      <c r="K41" s="11"/>
      <c r="L41" s="2"/>
      <c r="M41" s="2"/>
      <c r="N41" s="7"/>
      <c r="O41" s="8"/>
      <c r="P41" s="9"/>
    </row>
    <row r="42" spans="1:16" ht="45" customHeight="1" x14ac:dyDescent="0.55000000000000004">
      <c r="A42" s="313" t="s">
        <v>11</v>
      </c>
      <c r="B42" s="314"/>
      <c r="C42" s="313" t="s">
        <v>16</v>
      </c>
      <c r="D42" s="314"/>
      <c r="E42" s="444" t="s">
        <v>199</v>
      </c>
      <c r="F42" s="445"/>
      <c r="G42" s="323" t="s">
        <v>141</v>
      </c>
      <c r="H42" s="324"/>
      <c r="I42" s="446" t="s">
        <v>116</v>
      </c>
      <c r="J42" s="380"/>
      <c r="K42" s="3"/>
      <c r="L42" s="2"/>
      <c r="M42" s="2"/>
      <c r="N42" s="7"/>
      <c r="O42" s="8"/>
      <c r="P42" s="10"/>
    </row>
    <row r="43" spans="1:16" ht="45" customHeight="1" x14ac:dyDescent="0.55000000000000004">
      <c r="A43" s="313" t="s">
        <v>12</v>
      </c>
      <c r="B43" s="314"/>
      <c r="C43" s="313" t="s">
        <v>278</v>
      </c>
      <c r="D43" s="314"/>
      <c r="E43" s="313" t="s">
        <v>22</v>
      </c>
      <c r="F43" s="331"/>
      <c r="G43" s="323" t="s">
        <v>23</v>
      </c>
      <c r="H43" s="324"/>
      <c r="I43" s="447" t="s">
        <v>117</v>
      </c>
      <c r="J43" s="448"/>
      <c r="K43" s="11"/>
      <c r="L43" s="2"/>
      <c r="M43" s="2"/>
      <c r="N43" s="7"/>
      <c r="O43" s="8"/>
      <c r="P43" s="9"/>
    </row>
    <row r="44" spans="1:16" ht="45" customHeight="1" x14ac:dyDescent="0.55000000000000004">
      <c r="A44" s="325" t="s">
        <v>13</v>
      </c>
      <c r="B44" s="326"/>
      <c r="C44" s="325" t="s">
        <v>18</v>
      </c>
      <c r="D44" s="326"/>
      <c r="E44" s="325" t="s">
        <v>5</v>
      </c>
      <c r="F44" s="326"/>
      <c r="G44" s="327" t="s">
        <v>5</v>
      </c>
      <c r="H44" s="328"/>
      <c r="I44" s="329"/>
      <c r="J44" s="330"/>
      <c r="K44" s="3"/>
      <c r="L44" s="12"/>
      <c r="M44" s="2"/>
      <c r="N44" s="7"/>
      <c r="O44" s="8"/>
      <c r="P44" s="9"/>
    </row>
    <row r="45" spans="1:16" ht="45" customHeight="1" x14ac:dyDescent="0.55000000000000004">
      <c r="K45" s="11"/>
      <c r="L45" s="2"/>
      <c r="M45" s="2"/>
      <c r="N45" s="7"/>
      <c r="O45" s="8"/>
      <c r="P45" s="9"/>
    </row>
    <row r="46" spans="1:16" ht="45" customHeight="1" x14ac:dyDescent="0.55000000000000004">
      <c r="K46" s="11"/>
      <c r="L46" s="12"/>
      <c r="M46" s="2"/>
      <c r="N46" s="7"/>
      <c r="O46" s="8"/>
      <c r="P46" s="10"/>
    </row>
    <row r="47" spans="1:16" ht="45" customHeight="1" x14ac:dyDescent="0.55000000000000004">
      <c r="K47" s="11"/>
      <c r="L47" s="7"/>
      <c r="M47" s="7"/>
      <c r="N47" s="7"/>
      <c r="O47" s="8"/>
      <c r="P47" s="9"/>
    </row>
    <row r="48" spans="1:16" ht="45" customHeight="1" x14ac:dyDescent="0.55000000000000004">
      <c r="K48" s="11"/>
      <c r="L48" s="2"/>
      <c r="M48" s="2"/>
      <c r="N48" s="7"/>
      <c r="O48" s="8"/>
      <c r="P48" s="9"/>
    </row>
    <row r="49" spans="3:16" ht="45" customHeight="1" x14ac:dyDescent="0.55000000000000004">
      <c r="K49" s="11"/>
      <c r="L49" s="7"/>
      <c r="M49" s="7"/>
      <c r="N49" s="7"/>
      <c r="O49" s="8"/>
      <c r="P49" s="10"/>
    </row>
    <row r="52" spans="3:16" ht="45" customHeight="1" x14ac:dyDescent="0.55000000000000004">
      <c r="K52" s="11"/>
      <c r="L52" s="2"/>
      <c r="M52" s="2"/>
      <c r="N52" s="8"/>
      <c r="O52" s="8"/>
      <c r="P52" s="8"/>
    </row>
    <row r="53" spans="3:16" ht="45" customHeight="1" x14ac:dyDescent="0.55000000000000004">
      <c r="C53" s="14"/>
      <c r="K53" s="11"/>
      <c r="L53" s="2"/>
      <c r="M53" s="5"/>
      <c r="N53" s="8"/>
      <c r="O53" s="8"/>
      <c r="P53" s="8"/>
    </row>
    <row r="54" spans="3:16" ht="45" customHeight="1" x14ac:dyDescent="0.55000000000000004">
      <c r="C54" s="14"/>
      <c r="K54" s="11"/>
      <c r="L54" s="4"/>
      <c r="M54" s="4"/>
    </row>
    <row r="55" spans="3:16" ht="45" customHeight="1" x14ac:dyDescent="0.55000000000000004">
      <c r="C55" s="14"/>
      <c r="K55" s="11"/>
      <c r="L55" s="5"/>
      <c r="M55" s="6"/>
      <c r="N55" s="16"/>
      <c r="O55" s="6"/>
      <c r="P55" s="6"/>
    </row>
    <row r="56" spans="3:16" ht="45" customHeight="1" x14ac:dyDescent="0.55000000000000004">
      <c r="C56" s="14"/>
      <c r="K56" s="11"/>
      <c r="L56" s="2"/>
      <c r="M56" s="2"/>
      <c r="N56" s="7"/>
      <c r="O56" s="8"/>
      <c r="P56" s="9"/>
    </row>
    <row r="57" spans="3:16" ht="45" customHeight="1" x14ac:dyDescent="0.55000000000000004">
      <c r="C57" s="14"/>
      <c r="K57" s="11"/>
      <c r="L57" s="2"/>
      <c r="M57" s="2"/>
      <c r="N57" s="7"/>
      <c r="O57" s="8"/>
      <c r="P57" s="9"/>
    </row>
    <row r="58" spans="3:16" ht="45" customHeight="1" x14ac:dyDescent="0.55000000000000004">
      <c r="C58" s="14"/>
      <c r="K58" s="11"/>
      <c r="L58" s="2"/>
      <c r="M58" s="2"/>
      <c r="N58" s="7"/>
      <c r="O58" s="8"/>
      <c r="P58" s="10"/>
    </row>
    <row r="59" spans="3:16" ht="45" customHeight="1" x14ac:dyDescent="0.55000000000000004">
      <c r="C59" s="14"/>
      <c r="K59" s="11"/>
      <c r="L59" s="2"/>
      <c r="M59" s="2"/>
      <c r="N59" s="7"/>
      <c r="O59" s="8"/>
      <c r="P59" s="10"/>
    </row>
    <row r="60" spans="3:16" ht="45" customHeight="1" x14ac:dyDescent="0.55000000000000004">
      <c r="C60" s="14"/>
      <c r="K60" s="11"/>
      <c r="L60" s="2"/>
      <c r="M60" s="2"/>
      <c r="N60" s="7"/>
      <c r="O60" s="8"/>
      <c r="P60" s="10"/>
    </row>
    <row r="61" spans="3:16" ht="45" customHeight="1" x14ac:dyDescent="0.55000000000000004">
      <c r="C61" s="14"/>
      <c r="K61" s="11"/>
      <c r="L61" s="2"/>
      <c r="M61" s="2"/>
      <c r="N61" s="7"/>
      <c r="O61" s="8"/>
      <c r="P61" s="9"/>
    </row>
    <row r="62" spans="3:16" ht="45" customHeight="1" x14ac:dyDescent="0.55000000000000004">
      <c r="C62" s="14"/>
      <c r="K62" s="11"/>
      <c r="L62" s="2"/>
      <c r="M62" s="2"/>
      <c r="N62" s="7"/>
      <c r="O62" s="8"/>
      <c r="P62" s="9"/>
    </row>
    <row r="63" spans="3:16" ht="45" customHeight="1" x14ac:dyDescent="0.55000000000000004">
      <c r="C63" s="14"/>
      <c r="K63" s="3"/>
      <c r="L63" s="7"/>
      <c r="M63" s="2"/>
      <c r="N63" s="7"/>
      <c r="O63" s="8"/>
      <c r="P63" s="10"/>
    </row>
    <row r="64" spans="3:16" ht="45" customHeight="1" x14ac:dyDescent="0.55000000000000004">
      <c r="C64" s="14"/>
      <c r="K64" s="11"/>
      <c r="L64" s="2"/>
      <c r="M64" s="2"/>
      <c r="N64" s="7"/>
      <c r="O64" s="8"/>
      <c r="P64" s="9"/>
    </row>
    <row r="65" spans="3:16" ht="45" customHeight="1" x14ac:dyDescent="0.55000000000000004">
      <c r="C65" s="14"/>
      <c r="K65" s="11"/>
      <c r="L65" s="2"/>
      <c r="M65" s="2"/>
      <c r="N65" s="7"/>
      <c r="O65" s="8"/>
      <c r="P65" s="9"/>
    </row>
    <row r="66" spans="3:16" ht="45" customHeight="1" x14ac:dyDescent="0.55000000000000004">
      <c r="C66" s="14"/>
      <c r="K66" s="11"/>
      <c r="L66" s="2"/>
      <c r="M66" s="2"/>
      <c r="N66" s="7"/>
      <c r="O66" s="8"/>
      <c r="P66" s="10"/>
    </row>
    <row r="67" spans="3:16" ht="45" customHeight="1" x14ac:dyDescent="0.55000000000000004">
      <c r="C67" s="14"/>
      <c r="K67" s="11"/>
      <c r="L67" s="2"/>
      <c r="M67" s="2"/>
      <c r="N67" s="7"/>
      <c r="O67" s="8"/>
      <c r="P67" s="9"/>
    </row>
    <row r="68" spans="3:16" ht="45" customHeight="1" x14ac:dyDescent="0.55000000000000004">
      <c r="C68" s="14"/>
      <c r="K68" s="11"/>
      <c r="L68" s="2"/>
      <c r="M68" s="2"/>
      <c r="N68" s="7"/>
      <c r="O68" s="8"/>
      <c r="P68" s="9"/>
    </row>
    <row r="69" spans="3:16" ht="45" customHeight="1" x14ac:dyDescent="0.55000000000000004">
      <c r="C69" s="14"/>
      <c r="K69" s="11"/>
      <c r="L69" s="2"/>
      <c r="M69" s="2"/>
      <c r="N69" s="7"/>
      <c r="O69" s="8"/>
      <c r="P69" s="10"/>
    </row>
    <row r="70" spans="3:16" ht="45" customHeight="1" x14ac:dyDescent="0.55000000000000004">
      <c r="C70" s="14"/>
      <c r="K70" s="11"/>
      <c r="L70" s="2"/>
      <c r="M70" s="2"/>
      <c r="N70" s="7"/>
      <c r="O70" s="8"/>
      <c r="P70" s="9"/>
    </row>
    <row r="71" spans="3:16" ht="45" customHeight="1" x14ac:dyDescent="0.55000000000000004">
      <c r="C71" s="14"/>
      <c r="K71" s="11"/>
      <c r="L71" s="2"/>
      <c r="M71" s="2"/>
      <c r="N71" s="7"/>
      <c r="O71" s="8"/>
      <c r="P71" s="9"/>
    </row>
    <row r="72" spans="3:16" ht="45" customHeight="1" x14ac:dyDescent="0.55000000000000004">
      <c r="C72" s="14"/>
      <c r="K72" s="11"/>
      <c r="L72" s="2"/>
      <c r="M72" s="2"/>
      <c r="N72" s="7"/>
      <c r="O72" s="8"/>
      <c r="P72" s="9"/>
    </row>
    <row r="73" spans="3:16" ht="45" customHeight="1" x14ac:dyDescent="0.55000000000000004">
      <c r="C73" s="14"/>
      <c r="K73" s="11"/>
      <c r="L73" s="7"/>
      <c r="M73" s="7"/>
      <c r="N73" s="7"/>
      <c r="O73" s="8"/>
      <c r="P73" s="10"/>
    </row>
    <row r="74" spans="3:16" ht="45" customHeight="1" x14ac:dyDescent="0.55000000000000004">
      <c r="C74" s="14"/>
      <c r="K74" s="11"/>
      <c r="L74" s="2"/>
      <c r="M74" s="2"/>
      <c r="N74" s="8"/>
      <c r="O74" s="8"/>
      <c r="P74" s="8"/>
    </row>
    <row r="75" spans="3:16" ht="45" customHeight="1" x14ac:dyDescent="0.55000000000000004">
      <c r="C75" s="14"/>
    </row>
    <row r="76" spans="3:16" ht="45" customHeight="1" x14ac:dyDescent="0.55000000000000004">
      <c r="C76" s="14"/>
    </row>
    <row r="77" spans="3:16" ht="45" customHeight="1" x14ac:dyDescent="0.55000000000000004">
      <c r="C77" s="14"/>
      <c r="K77" s="11"/>
    </row>
    <row r="78" spans="3:16" ht="45" customHeight="1" x14ac:dyDescent="0.55000000000000004">
      <c r="C78" s="14"/>
      <c r="K78" s="11"/>
    </row>
    <row r="79" spans="3:16" ht="45" customHeight="1" x14ac:dyDescent="0.55000000000000004">
      <c r="C79" s="14"/>
      <c r="K79" s="11"/>
    </row>
    <row r="80" spans="3:16" ht="45" customHeight="1" x14ac:dyDescent="0.55000000000000004">
      <c r="C80" s="14"/>
      <c r="K80" s="11"/>
    </row>
    <row r="81" spans="3:11" ht="45" customHeight="1" x14ac:dyDescent="0.55000000000000004">
      <c r="C81" s="14"/>
      <c r="K81" s="11"/>
    </row>
    <row r="82" spans="3:11" ht="45" customHeight="1" x14ac:dyDescent="0.55000000000000004">
      <c r="C82" s="14"/>
      <c r="K82" s="11"/>
    </row>
    <row r="83" spans="3:11" ht="45" customHeight="1" x14ac:dyDescent="0.55000000000000004">
      <c r="C83" s="14"/>
      <c r="K83" s="11"/>
    </row>
    <row r="84" spans="3:11" ht="45" customHeight="1" x14ac:dyDescent="0.55000000000000004">
      <c r="C84" s="14"/>
      <c r="K84" s="11"/>
    </row>
    <row r="85" spans="3:11" ht="45" customHeight="1" x14ac:dyDescent="0.55000000000000004">
      <c r="C85" s="14"/>
      <c r="K85" s="11"/>
    </row>
    <row r="86" spans="3:11" ht="45" customHeight="1" x14ac:dyDescent="0.55000000000000004">
      <c r="C86" s="14"/>
      <c r="K86" s="11"/>
    </row>
  </sheetData>
  <mergeCells count="184">
    <mergeCell ref="A6:B6"/>
    <mergeCell ref="C6:D6"/>
    <mergeCell ref="E6:F6"/>
    <mergeCell ref="G6:H6"/>
    <mergeCell ref="I6:J6"/>
    <mergeCell ref="A1:J1"/>
    <mergeCell ref="I2:J2"/>
    <mergeCell ref="I3:J3"/>
    <mergeCell ref="A4:B4"/>
    <mergeCell ref="C4:D4"/>
    <mergeCell ref="E4:F4"/>
    <mergeCell ref="G4:H4"/>
    <mergeCell ref="I4:J4"/>
    <mergeCell ref="A7:B7"/>
    <mergeCell ref="C7:D7"/>
    <mergeCell ref="E7:F7"/>
    <mergeCell ref="G7:H7"/>
    <mergeCell ref="I7:J7"/>
    <mergeCell ref="A8:B8"/>
    <mergeCell ref="C8:D8"/>
    <mergeCell ref="E8:F8"/>
    <mergeCell ref="G8:H8"/>
    <mergeCell ref="I8:J8"/>
    <mergeCell ref="A9:B9"/>
    <mergeCell ref="C9:D9"/>
    <mergeCell ref="E9:F9"/>
    <mergeCell ref="G9:H9"/>
    <mergeCell ref="I9:J9"/>
    <mergeCell ref="A10:B10"/>
    <mergeCell ref="C10:D10"/>
    <mergeCell ref="E10:F10"/>
    <mergeCell ref="G10:H10"/>
    <mergeCell ref="I10:J10"/>
    <mergeCell ref="A11:B11"/>
    <mergeCell ref="C11:D11"/>
    <mergeCell ref="E11:F11"/>
    <mergeCell ref="G11:H11"/>
    <mergeCell ref="I11:J11"/>
    <mergeCell ref="A13:B13"/>
    <mergeCell ref="C13:D13"/>
    <mergeCell ref="E13:F13"/>
    <mergeCell ref="G13:H13"/>
    <mergeCell ref="I13:J13"/>
    <mergeCell ref="A14:B14"/>
    <mergeCell ref="C14:D14"/>
    <mergeCell ref="E14:F14"/>
    <mergeCell ref="G14:H14"/>
    <mergeCell ref="I14:J14"/>
    <mergeCell ref="A15:B15"/>
    <mergeCell ref="C15:D15"/>
    <mergeCell ref="E15:F15"/>
    <mergeCell ref="G15:H15"/>
    <mergeCell ref="I15:J15"/>
    <mergeCell ref="A16:B16"/>
    <mergeCell ref="C16:D16"/>
    <mergeCell ref="E16:F16"/>
    <mergeCell ref="G16:H16"/>
    <mergeCell ref="I16:J16"/>
    <mergeCell ref="A17:B17"/>
    <mergeCell ref="C17:D17"/>
    <mergeCell ref="E17:F17"/>
    <mergeCell ref="G17:H17"/>
    <mergeCell ref="I17:J17"/>
    <mergeCell ref="A18:B18"/>
    <mergeCell ref="C18:D18"/>
    <mergeCell ref="E18:F18"/>
    <mergeCell ref="G18:H18"/>
    <mergeCell ref="I18:J18"/>
    <mergeCell ref="A20:B20"/>
    <mergeCell ref="C20:D20"/>
    <mergeCell ref="E20:F20"/>
    <mergeCell ref="G20:H20"/>
    <mergeCell ref="I20:J20"/>
    <mergeCell ref="A21:B21"/>
    <mergeCell ref="C21:D21"/>
    <mergeCell ref="E21:F21"/>
    <mergeCell ref="G21:H21"/>
    <mergeCell ref="I21:J21"/>
    <mergeCell ref="A22:B22"/>
    <mergeCell ref="C22:D22"/>
    <mergeCell ref="E22:F22"/>
    <mergeCell ref="G22:H22"/>
    <mergeCell ref="I22:J22"/>
    <mergeCell ref="A23:B23"/>
    <mergeCell ref="C23:D23"/>
    <mergeCell ref="E23:F23"/>
    <mergeCell ref="G23:H23"/>
    <mergeCell ref="I23:J23"/>
    <mergeCell ref="A24:B24"/>
    <mergeCell ref="C24:D24"/>
    <mergeCell ref="E24:F24"/>
    <mergeCell ref="G24:H24"/>
    <mergeCell ref="I24:J24"/>
    <mergeCell ref="A25:B25"/>
    <mergeCell ref="C25:D25"/>
    <mergeCell ref="E25:F25"/>
    <mergeCell ref="G25:H25"/>
    <mergeCell ref="I25:J25"/>
    <mergeCell ref="A27:B27"/>
    <mergeCell ref="C27:D27"/>
    <mergeCell ref="E27:F27"/>
    <mergeCell ref="G27:H27"/>
    <mergeCell ref="I27:J27"/>
    <mergeCell ref="A28:B28"/>
    <mergeCell ref="C28:D28"/>
    <mergeCell ref="E28:F28"/>
    <mergeCell ref="G28:H28"/>
    <mergeCell ref="I28:J28"/>
    <mergeCell ref="A29:B29"/>
    <mergeCell ref="C29:D29"/>
    <mergeCell ref="E29:F29"/>
    <mergeCell ref="G29:H29"/>
    <mergeCell ref="I29:J29"/>
    <mergeCell ref="A30:B30"/>
    <mergeCell ref="C30:D30"/>
    <mergeCell ref="E30:F30"/>
    <mergeCell ref="G30:H30"/>
    <mergeCell ref="I30:J30"/>
    <mergeCell ref="A31:B31"/>
    <mergeCell ref="C31:D31"/>
    <mergeCell ref="E31:F31"/>
    <mergeCell ref="G31:H31"/>
    <mergeCell ref="I31:J31"/>
    <mergeCell ref="A32:B32"/>
    <mergeCell ref="C32:D32"/>
    <mergeCell ref="E32:F32"/>
    <mergeCell ref="G32:H32"/>
    <mergeCell ref="I32:J32"/>
    <mergeCell ref="A34:B34"/>
    <mergeCell ref="C34:D34"/>
    <mergeCell ref="E34:F34"/>
    <mergeCell ref="G34:H34"/>
    <mergeCell ref="I34:J34"/>
    <mergeCell ref="I33:J33"/>
    <mergeCell ref="A35:B35"/>
    <mergeCell ref="C35:D35"/>
    <mergeCell ref="E35:F35"/>
    <mergeCell ref="G35:H35"/>
    <mergeCell ref="I35:J35"/>
    <mergeCell ref="A36:B36"/>
    <mergeCell ref="C36:D36"/>
    <mergeCell ref="E36:F36"/>
    <mergeCell ref="G36:H36"/>
    <mergeCell ref="I36:J36"/>
    <mergeCell ref="A37:B37"/>
    <mergeCell ref="C37:D37"/>
    <mergeCell ref="E37:F37"/>
    <mergeCell ref="G37:H37"/>
    <mergeCell ref="I37:J37"/>
    <mergeCell ref="A38:B38"/>
    <mergeCell ref="C38:D38"/>
    <mergeCell ref="E38:F38"/>
    <mergeCell ref="G38:H38"/>
    <mergeCell ref="I38:J38"/>
    <mergeCell ref="I40:J40"/>
    <mergeCell ref="A41:B41"/>
    <mergeCell ref="C41:D41"/>
    <mergeCell ref="E41:F41"/>
    <mergeCell ref="G41:H41"/>
    <mergeCell ref="I41:J41"/>
    <mergeCell ref="A39:B39"/>
    <mergeCell ref="C39:D39"/>
    <mergeCell ref="E39:F39"/>
    <mergeCell ref="G39:H39"/>
    <mergeCell ref="A40:B40"/>
    <mergeCell ref="C40:D40"/>
    <mergeCell ref="E40:F40"/>
    <mergeCell ref="G40:H40"/>
    <mergeCell ref="I39:J39"/>
    <mergeCell ref="A44:B44"/>
    <mergeCell ref="C44:D44"/>
    <mergeCell ref="E44:F44"/>
    <mergeCell ref="G44:H44"/>
    <mergeCell ref="I44:J44"/>
    <mergeCell ref="A42:B42"/>
    <mergeCell ref="C42:D42"/>
    <mergeCell ref="E42:F42"/>
    <mergeCell ref="G42:H42"/>
    <mergeCell ref="I42:J42"/>
    <mergeCell ref="A43:B43"/>
    <mergeCell ref="C43:D43"/>
    <mergeCell ref="E43:F43"/>
    <mergeCell ref="G43:H43"/>
    <mergeCell ref="I43:J43"/>
  </mergeCells>
  <conditionalFormatting sqref="A5">
    <cfRule type="expression" dxfId="140" priority="1">
      <formula>MONTH(#REF!)&lt;&gt;MONTH(A5)</formula>
    </cfRule>
  </conditionalFormatting>
  <conditionalFormatting sqref="C5 E5 G5 I5 A12 C12 E12 G12 I12 A19 C19 E19 G19 I19 A26 C26 E26 G26 I26 A33 C33 G33">
    <cfRule type="expression" dxfId="139" priority="3">
      <formula>MONTH(#REF!)&lt;&gt;MONTH(A5)</formula>
    </cfRule>
  </conditionalFormatting>
  <conditionalFormatting sqref="E33">
    <cfRule type="expression" dxfId="138" priority="2">
      <formula>MONTH(#REF!)&lt;&gt;MONTH(E33)</formula>
    </cfRule>
  </conditionalFormatting>
  <printOptions horizontalCentered="1"/>
  <pageMargins left="0.35" right="0.35" top="0.25" bottom="0.25" header="0.25" footer="0.25"/>
  <pageSetup scale="27" fitToHeight="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l 1 N W v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J l 1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d T V o o i k e 4 D g A A A B E A A A A T A B w A R m 9 y b X V s Y X M v U 2 V j d G l v b j E u b S C i G A A o o B Q A A A A A A A A A A A A A A A A A A A A A A A A A A A A r T k 0 u y c z P U w i G 0 I b W A F B L A Q I t A B Q A A g A I A C Z d T V r x a t + y p A A A A P Y A A A A S A A A A A A A A A A A A A A A A A A A A A A B D b 2 5 m a W c v U G F j a 2 F n Z S 5 4 b W x Q S w E C L Q A U A A I A C A A m X U 1 a D 8 r p q 6 Q A A A D p A A A A E w A A A A A A A A A A A A A A A A D w A A A A W 0 N v b n R l b n R f V H l w Z X N d L n h t b F B L A Q I t A B Q A A g A I A C Z d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C 2 o R X m I p S 6 + o k L O 3 M T 9 T A A A A A A I A A A A A A A N m A A D A A A A A E A A A A F T 3 Y G u 6 K Q b s m q J g L j 8 W n b o A A A A A B I A A A K A A A A A Q A A A A J U l e o 1 D r S A G o k r n H 6 1 t t I V A A A A D Y L + Y D w Q k M + P 1 o 0 W v d 0 3 e a h y + n B 3 F e n X K b V I k E a 7 O Y V / 9 l 9 e y x d x I I c S / H P X 0 8 v G Y T 2 F r + c 5 L 0 2 + B p G y e B w B + b P m k z g k e 5 T 1 b u Y N R b r a f N 9 x Q A A A A C Z l C a g u d M s t p I 3 u 0 8 2 r H D F M b U Y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6C8C4A51F59946846BB60762CE1B2F" ma:contentTypeVersion="8" ma:contentTypeDescription="Create a new document." ma:contentTypeScope="" ma:versionID="de1b29614130747bac3facfe1e450d8c">
  <xsd:schema xmlns:xsd="http://www.w3.org/2001/XMLSchema" xmlns:xs="http://www.w3.org/2001/XMLSchema" xmlns:p="http://schemas.microsoft.com/office/2006/metadata/properties" xmlns:ns3="89c30871-99f0-4a05-953c-6663650e5fa9" xmlns:ns4="087873c1-d69d-4db1-93b4-28a5531bd304" targetNamespace="http://schemas.microsoft.com/office/2006/metadata/properties" ma:root="true" ma:fieldsID="b96698a35adbacdcc60e686a116c48ef" ns3:_="" ns4:_="">
    <xsd:import namespace="89c30871-99f0-4a05-953c-6663650e5fa9"/>
    <xsd:import namespace="087873c1-d69d-4db1-93b4-28a5531bd30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ObjectDetectorVersions" minOccurs="0"/>
                <xsd:element ref="ns4:MediaServiceSearchPropertie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30871-99f0-4a05-953c-6663650e5fa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7873c1-d69d-4db1-93b4-28a5531bd3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685880-0AA8-42F0-9671-97731A97E4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9A5E7D-649B-4D85-A83F-94E50F9E3959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087873c1-d69d-4db1-93b4-28a5531bd304"/>
    <ds:schemaRef ds:uri="89c30871-99f0-4a05-953c-6663650e5fa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945C904-C72F-4B20-8405-85F63E1CE2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14E4F47-4CBE-4150-BA2C-65D1509D4E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c30871-99f0-4a05-953c-6663650e5fa9"/>
    <ds:schemaRef ds:uri="087873c1-d69d-4db1-93b4-28a5531bd3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8</vt:i4>
      </vt:variant>
    </vt:vector>
  </HeadingPairs>
  <TitlesOfParts>
    <vt:vector size="58" baseType="lpstr">
      <vt:lpstr>Sept</vt:lpstr>
      <vt:lpstr>Oct</vt:lpstr>
      <vt:lpstr>Nov</vt:lpstr>
      <vt:lpstr>Dec</vt:lpstr>
      <vt:lpstr>Jan</vt:lpstr>
      <vt:lpstr>Feb</vt:lpstr>
      <vt:lpstr>Mar</vt:lpstr>
      <vt:lpstr>Apr</vt:lpstr>
      <vt:lpstr>May</vt:lpstr>
      <vt:lpstr>JUNE '24 (2)</vt:lpstr>
      <vt:lpstr>March 26</vt:lpstr>
      <vt:lpstr>JUNE '24</vt:lpstr>
      <vt:lpstr>June </vt:lpstr>
      <vt:lpstr>July </vt:lpstr>
      <vt:lpstr>August</vt:lpstr>
      <vt:lpstr>Sept '22</vt:lpstr>
      <vt:lpstr>Oct '22</vt:lpstr>
      <vt:lpstr>Nov '22</vt:lpstr>
      <vt:lpstr>Dec '22</vt:lpstr>
      <vt:lpstr>Jan '23</vt:lpstr>
      <vt:lpstr>Feb '23</vt:lpstr>
      <vt:lpstr>March '23</vt:lpstr>
      <vt:lpstr>April '23</vt:lpstr>
      <vt:lpstr>May '23</vt:lpstr>
      <vt:lpstr>June '23</vt:lpstr>
      <vt:lpstr>July '23</vt:lpstr>
      <vt:lpstr>August '23</vt:lpstr>
      <vt:lpstr>Sept '23</vt:lpstr>
      <vt:lpstr>October '23</vt:lpstr>
      <vt:lpstr>November '23</vt:lpstr>
      <vt:lpstr>December '23</vt:lpstr>
      <vt:lpstr>Jan '24</vt:lpstr>
      <vt:lpstr>March '24</vt:lpstr>
      <vt:lpstr>April '24</vt:lpstr>
      <vt:lpstr>May '24</vt:lpstr>
      <vt:lpstr>JULY '24</vt:lpstr>
      <vt:lpstr>SEPT '24</vt:lpstr>
      <vt:lpstr>OCT '24</vt:lpstr>
      <vt:lpstr>NOV '24</vt:lpstr>
      <vt:lpstr>DEC '24</vt:lpstr>
      <vt:lpstr>January 2025</vt:lpstr>
      <vt:lpstr>February 2025</vt:lpstr>
      <vt:lpstr>March 2025</vt:lpstr>
      <vt:lpstr>April 2025</vt:lpstr>
      <vt:lpstr>May 2025</vt:lpstr>
      <vt:lpstr>June 2025</vt:lpstr>
      <vt:lpstr>July 2025</vt:lpstr>
      <vt:lpstr>AUG '25</vt:lpstr>
      <vt:lpstr>September 25</vt:lpstr>
      <vt:lpstr>OG Copy moving Foward </vt:lpstr>
      <vt:lpstr>October 25 </vt:lpstr>
      <vt:lpstr>november2025</vt:lpstr>
      <vt:lpstr>December</vt:lpstr>
      <vt:lpstr>JAN-26</vt:lpstr>
      <vt:lpstr>feb 26</vt:lpstr>
      <vt:lpstr>April 26</vt:lpstr>
      <vt:lpstr>May 26</vt:lpstr>
      <vt:lpstr>June 2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k Saver 2021 Calendar - Landscape</dc:title>
  <dc:creator>Ellen Colasuonno</dc:creator>
  <dc:description>(c) 2019 Vertex42 LLC. All Rights Reserved. Free to Print.</dc:description>
  <cp:lastModifiedBy>Cheryl McCracken</cp:lastModifiedBy>
  <cp:lastPrinted>2026-05-28T11:13:29Z</cp:lastPrinted>
  <dcterms:created xsi:type="dcterms:W3CDTF">2019-05-27T23:53:15Z</dcterms:created>
  <dcterms:modified xsi:type="dcterms:W3CDTF">2026-05-29T19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9 Vertex42 LLC</vt:lpwstr>
  </property>
  <property fmtid="{D5CDD505-2E9C-101B-9397-08002B2CF9AE}" pid="3" name="_Template">
    <vt:lpwstr>_42314159</vt:lpwstr>
  </property>
  <property fmtid="{D5CDD505-2E9C-101B-9397-08002B2CF9AE}" pid="4" name="Version">
    <vt:lpwstr>1.0.0</vt:lpwstr>
  </property>
  <property fmtid="{D5CDD505-2E9C-101B-9397-08002B2CF9AE}" pid="5" name="ContentTypeId">
    <vt:lpwstr>0x0101002D6C8C4A51F59946846BB60762CE1B2F</vt:lpwstr>
  </property>
</Properties>
</file>